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paneu.sharepoint.com/teams/ORG_PAPAEU-Marketing_PIB-Pricing/Shared Documents/Pricing/Pricing/2026/Pricelists/Tarifa 2026/To Share/"/>
    </mc:Choice>
  </mc:AlternateContent>
  <xr:revisionPtr revIDLastSave="557" documentId="8_{34744EFC-5BFE-4643-82D0-795817EBBC2E}" xr6:coauthVersionLast="47" xr6:coauthVersionMax="47" xr10:uidLastSave="{1090857E-4468-43C6-8DEB-93FE850624DF}"/>
  <bookViews>
    <workbookView xWindow="28680" yWindow="-120" windowWidth="29040" windowHeight="15720" xr2:uid="{48EC2B34-4773-4266-9EF2-2EBDBDD6AB22}"/>
  </bookViews>
  <sheets>
    <sheet name="Tarifa compacta" sheetId="17" r:id="rId1"/>
    <sheet name="Descripciones originales" sheetId="28" state="hidden" r:id="rId2"/>
    <sheet name="A2W" sheetId="26" r:id="rId3"/>
    <sheet name="FCU" sheetId="29" r:id="rId4"/>
    <sheet name="RAC" sheetId="27" r:id="rId5"/>
    <sheet name="PAC" sheetId="21" r:id="rId6"/>
    <sheet name="VRF" sheetId="24" r:id="rId7"/>
    <sheet name="Ventilación" sheetId="25" r:id="rId8"/>
    <sheet name="Refrigeración" sheetId="14" r:id="rId9"/>
    <sheet name="Version Update Info" sheetId="8" state="hidden" r:id="rId10"/>
    <sheet name="Previous ver.--&gt;" sheetId="12" state="hidden" r:id="rId11"/>
    <sheet name="Pricelist Oct25" sheetId="13" state="hidden" r:id="rId12"/>
    <sheet name="Pricelist Sep25" sheetId="10" state="hidden" r:id="rId13"/>
    <sheet name="Pricelist Feb25" sheetId="1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C">#REF!</definedName>
    <definedName name="_xlnm._FilterDatabase" localSheetId="2" hidden="1">A2W!$B$9:$J$660</definedName>
    <definedName name="_xlnm._FilterDatabase" localSheetId="3" hidden="1">FCU!$B$9:$J$763</definedName>
    <definedName name="_xlnm._FilterDatabase" localSheetId="5" hidden="1">PAC!$B$9:$K$670</definedName>
    <definedName name="_xlnm._FilterDatabase" localSheetId="13" hidden="1">'Pricelist Feb25'!$A$10:$X$935</definedName>
    <definedName name="_xlnm._FilterDatabase" localSheetId="11" hidden="1">'Pricelist Oct25'!$A$10:$X$1121</definedName>
    <definedName name="_xlnm._FilterDatabase" localSheetId="12" hidden="1">'Pricelist Sep25'!$A$10:$X$1113</definedName>
    <definedName name="_xlnm._FilterDatabase" localSheetId="4" hidden="1">RAC!$B$9:$K$213</definedName>
    <definedName name="_xlnm._FilterDatabase" localSheetId="8" hidden="1">Refrigeración!$B$9:$H$245</definedName>
    <definedName name="_xlnm._FilterDatabase" localSheetId="0" hidden="1">'Tarifa compacta'!$A$10:$X$1314</definedName>
    <definedName name="_xlnm._FilterDatabase" localSheetId="7" hidden="1">Ventilación!$B$9:$H$69</definedName>
    <definedName name="_xlnm._FilterDatabase" localSheetId="6" hidden="1">VRF!$B$9:$H$300</definedName>
    <definedName name="_TP08">'[1]PME price calculation'!#REF!</definedName>
    <definedName name="a">[2]SalesCheckNSC!$Q$266:$Y$401</definedName>
    <definedName name="A___APO">"APO"</definedName>
    <definedName name="AA">#REF!</definedName>
    <definedName name="ACCIÓN">[3]Hoja2!$H$2:$H$4</definedName>
    <definedName name="ACT.PAS.">[3]Hoja2!$D$2:$D$3</definedName>
    <definedName name="ADAPR">[4]Admin!$B$3:$E$46</definedName>
    <definedName name="ADAUG">[4]Admin!$B$199:$E$242</definedName>
    <definedName name="ADDEC">[4]Admin!$B$395:$E$439</definedName>
    <definedName name="ADDITIONAL_ITALIAN_STOCKSHIFTS">'[5]PPLAN CHECK'!#REF!</definedName>
    <definedName name="ADFEB">[4]Admin!$B$493:$E$537</definedName>
    <definedName name="ADJAN">[4]Admin!$B$444:$E$487</definedName>
    <definedName name="ADJUL">[4]Admin!$B$150:$E$193</definedName>
    <definedName name="ADJUN">[4]Admin!$B$101:$E$144</definedName>
    <definedName name="Adjustement">#REF!</definedName>
    <definedName name="ADMAR">[4]Admin!$B$542:$E$586</definedName>
    <definedName name="ADMAY">[4]Admin!$B$52:$E$95</definedName>
    <definedName name="ADMINRECHARGE">#REF!</definedName>
    <definedName name="ADNOV">[4]Admin!$B$346:$E$390</definedName>
    <definedName name="ADOCT">[4]Admin!$B$297:$E$340</definedName>
    <definedName name="ADSEP">[4]Admin!$B$248:$E$291</definedName>
    <definedName name="AGEDSTOCK">#REF!</definedName>
    <definedName name="_xlnm.Print_Area" localSheetId="2">A2W!$B$1:$I$660</definedName>
    <definedName name="_xlnm.Print_Area" localSheetId="3">FCU!$B$1:$I$763</definedName>
    <definedName name="_xlnm.Print_Area" localSheetId="5">PAC!$B$1:$H$670</definedName>
    <definedName name="_xlnm.Print_Area" localSheetId="4">RAC!$B$1:$K$214</definedName>
    <definedName name="_xlnm.Print_Area" localSheetId="8">Refrigeración!$B$1:$H$245</definedName>
    <definedName name="_xlnm.Print_Area" localSheetId="6">VRF!$B$1:$H$300</definedName>
    <definedName name="AugustBP">#REF!</definedName>
    <definedName name="BALEARS" localSheetId="5">#REF!</definedName>
    <definedName name="BALEARS" localSheetId="8">#REF!</definedName>
    <definedName name="BALEARS" localSheetId="7">#REF!</definedName>
    <definedName name="BALEARS" localSheetId="9">#REF!</definedName>
    <definedName name="BALEARS" localSheetId="6">#REF!</definedName>
    <definedName name="BALEARS">#REF!</definedName>
    <definedName name="BEL">[6]data!$A$3482:$H$3913</definedName>
    <definedName name="bp">[7]LOOKUPS!$C$5</definedName>
    <definedName name="BP_2000">#REF!</definedName>
    <definedName name="BP_VIEW_REPORT_SECTIONS">#REF!</definedName>
    <definedName name="BPCOGS">#REF!</definedName>
    <definedName name="BPINVENTORIES">#REF!</definedName>
    <definedName name="BPMAD">[1]QuickVLO!#REF!</definedName>
    <definedName name="BPPURCHASES">#REF!</definedName>
    <definedName name="BPS">#REF!</definedName>
    <definedName name="BPSALES">#REF!</definedName>
    <definedName name="BPWBD">[1]QuickVLO!#REF!</definedName>
    <definedName name="BUSCOMPMAN">[4]Admin!$B$594:$D$637</definedName>
    <definedName name="BUSPERS">[4]Pers!$B$54:$D$97</definedName>
    <definedName name="BUSPERSALL">[4]Pers!$B$6:$E$46</definedName>
    <definedName name="BUSPLANCOSTOFSALES">'[4]Cost of Sales'!$C$3:$P$38</definedName>
    <definedName name="BUSPLANSALES">[4]Sales!$C$3:$P$36</definedName>
    <definedName name="BUSPLANSERVICE">[4]Service!$C$4:$V$38</definedName>
    <definedName name="BUSPLANTRANSPORT">[4]Transport!$C$3:$T$36</definedName>
    <definedName name="CANAL">[3]Hoja2!$F$2:$F$7</definedName>
    <definedName name="CATALUNYA">#REF!</definedName>
    <definedName name="CENTRO" localSheetId="5">#REF!</definedName>
    <definedName name="CENTRO" localSheetId="8">#REF!</definedName>
    <definedName name="CENTRO" localSheetId="7">#REF!</definedName>
    <definedName name="CENTRO" localSheetId="9">#REF!</definedName>
    <definedName name="CENTRO" localSheetId="6">#REF!</definedName>
    <definedName name="CENTRO">#REF!</definedName>
    <definedName name="check3">#REF!</definedName>
    <definedName name="check4">#REF!</definedName>
    <definedName name="Check6">#REF!</definedName>
    <definedName name="Check7">#REF!</definedName>
    <definedName name="CLI">[6]data!$A$4350:$H$4781</definedName>
    <definedName name="COGSLANDED">#REF!</definedName>
    <definedName name="Countries">[1]QuickVLO!#REF!</definedName>
    <definedName name="CY">[7]LOOKUPS!$C$4</definedName>
    <definedName name="DAS">[4]DAS!$A$1:$C$18</definedName>
    <definedName name="DEPARTMENTS">[7]LOOKUPS!$A$8:$D$59</definedName>
    <definedName name="didem">[8]S!$A$1:$I$65536</definedName>
    <definedName name="DIR.IND.">[3]Hoja2!$A$2:$A$3</definedName>
    <definedName name="DMDFUND">[4]DMDFUND!$A$1:$C$25</definedName>
    <definedName name="EXTREMADURA">#REF!</definedName>
    <definedName name="FCB">#REF!</definedName>
    <definedName name="FClatestXctry">#REF!</definedName>
    <definedName name="FCS">#REF!</definedName>
    <definedName name="fixing">#REF!</definedName>
    <definedName name="FOB_to_CIF_Calculation" localSheetId="5">#REF!</definedName>
    <definedName name="FOB_to_CIF_Calculation" localSheetId="8">#REF!</definedName>
    <definedName name="FOB_to_CIF_Calculation" localSheetId="7">#REF!</definedName>
    <definedName name="FOB_to_CIF_Calculation" localSheetId="9">#REF!</definedName>
    <definedName name="FOB_to_CIF_Calculation" localSheetId="6">#REF!</definedName>
    <definedName name="FOB_to_CIF_Calculation">#REF!</definedName>
    <definedName name="FORECAST">[9]Forecast!$C$3:$V$28</definedName>
    <definedName name="Format">#REF!</definedName>
    <definedName name="FRA">[6]data!$A$1312:$H$1743</definedName>
    <definedName name="GER">[6]data!$A$2180:$H$2611</definedName>
    <definedName name="GRE">[6]data!$A$2614:$H$3045</definedName>
    <definedName name="Header">#REF!</definedName>
    <definedName name="historicalsales">#REF!</definedName>
    <definedName name="Horiguchi">#REF!</definedName>
    <definedName name="ID_CLIENTE" localSheetId="5">#REF!</definedName>
    <definedName name="ID_CLIENTE" localSheetId="8">#REF!</definedName>
    <definedName name="ID_CLIENTE" localSheetId="7">#REF!</definedName>
    <definedName name="ID_CLIENTE" localSheetId="9">#REF!</definedName>
    <definedName name="ID_CLIENTE" localSheetId="6">#REF!</definedName>
    <definedName name="ID_CLIENTE">#REF!</definedName>
    <definedName name="ID_PERS" localSheetId="5">#REF!</definedName>
    <definedName name="ID_PERS" localSheetId="8">#REF!</definedName>
    <definedName name="ID_PERS" localSheetId="7">#REF!</definedName>
    <definedName name="ID_PERS" localSheetId="9">#REF!</definedName>
    <definedName name="ID_PERS" localSheetId="6">#REF!</definedName>
    <definedName name="ID_PERS">#REF!</definedName>
    <definedName name="ID_ZONA" localSheetId="5">#REF!</definedName>
    <definedName name="ID_ZONA" localSheetId="8">#REF!</definedName>
    <definedName name="ID_ZONA" localSheetId="7">#REF!</definedName>
    <definedName name="ID_ZONA" localSheetId="9">#REF!</definedName>
    <definedName name="ID_ZONA" localSheetId="6">#REF!</definedName>
    <definedName name="ID_ZONA">#REF!</definedName>
    <definedName name="INVENTORIESLANDED">#REF!</definedName>
    <definedName name="ITA">[6]data!$A$1746:$H$2177</definedName>
    <definedName name="JulyBY">#REF!</definedName>
    <definedName name="LEVANTE" localSheetId="5">#REF!</definedName>
    <definedName name="LEVANTE" localSheetId="8">#REF!</definedName>
    <definedName name="LEVANTE" localSheetId="7">#REF!</definedName>
    <definedName name="LEVANTE" localSheetId="9">#REF!</definedName>
    <definedName name="LEVANTE" localSheetId="6">#REF!</definedName>
    <definedName name="LEVANTE">#REF!</definedName>
    <definedName name="LM">#REF!</definedName>
    <definedName name="LY">[7]LOOKUPS!$C$6</definedName>
    <definedName name="LYBP">[7]LOOKUPS!$C$7</definedName>
    <definedName name="LYQ">#REF!</definedName>
    <definedName name="LYS">#REF!</definedName>
    <definedName name="LYV">#REF!</definedName>
    <definedName name="maerzp">#REF!</definedName>
    <definedName name="material2006">#REF!</definedName>
    <definedName name="material2006a">#REF!</definedName>
    <definedName name="material2006b">#REF!</definedName>
    <definedName name="material2006c">#REF!</definedName>
    <definedName name="MEFORECAST">#REF!</definedName>
    <definedName name="MIX">[6]data!$A$6521:$H$6951</definedName>
    <definedName name="MOBILESCHANNEL">#REF!</definedName>
    <definedName name="NATIONAL">[4]NATIONAL!$A$1:$C$20</definedName>
    <definedName name="NET">[6]data!$A$3048:$H$3479</definedName>
    <definedName name="newFOB">'[1]NSC price calculation'!#REF!</definedName>
    <definedName name="noroma">#REF!</definedName>
    <definedName name="NORTE" localSheetId="5">#REF!</definedName>
    <definedName name="NORTE" localSheetId="8">#REF!</definedName>
    <definedName name="NORTE" localSheetId="7">#REF!</definedName>
    <definedName name="NORTE" localSheetId="9">#REF!</definedName>
    <definedName name="NORTE" localSheetId="6">#REF!</definedName>
    <definedName name="NORTE">#REF!</definedName>
    <definedName name="NORTH">[6]data!$A$7387:$H$7819</definedName>
    <definedName name="NT">[6]data!$A$5218:$H$5649</definedName>
    <definedName name="oldsales">#REF!</definedName>
    <definedName name="optinventory">#REF!</definedName>
    <definedName name="OTH">[6]data!$A$6520:$H$6951</definedName>
    <definedName name="OTHERS">[6]data!$A$7821:$H$8253</definedName>
    <definedName name="OTHSOUTH">[6]data!$A$6087:$H$6517</definedName>
    <definedName name="PBECRECHARGE">#REF!</definedName>
    <definedName name="PCheck">#REF!</definedName>
    <definedName name="Pcorrect">'[10]PNO NEW P'!$B$1:$I$65536</definedName>
    <definedName name="PDESalesRatio">#REF!</definedName>
    <definedName name="PERCENTAGEPLAN">'[4]Business Plan Percentages'!$C$4:$V$37</definedName>
    <definedName name="PERCENTAGES">#REF!</definedName>
    <definedName name="PESSalesRatio">#REF!</definedName>
    <definedName name="PGGG">#REF!</definedName>
    <definedName name="PITSalesRatio">#REF!</definedName>
    <definedName name="planning_criterios" localSheetId="5">#REF!</definedName>
    <definedName name="planning_criterios" localSheetId="8">#REF!</definedName>
    <definedName name="planning_criterios" localSheetId="7">#REF!</definedName>
    <definedName name="planning_criterios" localSheetId="9">#REF!</definedName>
    <definedName name="planning_criterios" localSheetId="6">#REF!</definedName>
    <definedName name="planning_criterios">#REF!</definedName>
    <definedName name="planning_list" localSheetId="5">#REF!</definedName>
    <definedName name="planning_list" localSheetId="8">#REF!</definedName>
    <definedName name="planning_list" localSheetId="7">#REF!</definedName>
    <definedName name="planning_list" localSheetId="9">#REF!</definedName>
    <definedName name="planning_list" localSheetId="6">#REF!</definedName>
    <definedName name="planning_list">#REF!</definedName>
    <definedName name="POR">[6]data!$A$3916:$H$4347</definedName>
    <definedName name="PPLAN">#REF!</definedName>
    <definedName name="PPP">#REF!</definedName>
    <definedName name="prices">#REF!</definedName>
    <definedName name="Prizzitemp">#REF!</definedName>
    <definedName name="productbase">#REF!</definedName>
    <definedName name="PSICOGS">#REF!</definedName>
    <definedName name="PSIDAYS">#REF!</definedName>
    <definedName name="PSIPURCHASES">#REF!</definedName>
    <definedName name="PSISALES">#REF!</definedName>
    <definedName name="PSISTOCKS">#REF!</definedName>
    <definedName name="PUKSalesRatio">#REF!</definedName>
    <definedName name="PURCHASESLANDED">#REF!</definedName>
    <definedName name="PVLOOKUP">#REF!</definedName>
    <definedName name="QuickCheck">#REF!</definedName>
    <definedName name="Ratio">#REF!</definedName>
    <definedName name="RatioperCategory">#REF!</definedName>
    <definedName name="RawData">#REF!</definedName>
    <definedName name="REGION">[4]REGION!$A$1:$C$21</definedName>
    <definedName name="SaleBook">[11]SalesBooking!$A$1:$L$65536</definedName>
    <definedName name="SALESPROMO">[4]SALESPROMO!$A$1:$C$27</definedName>
    <definedName name="SalesRatio">#REF!</definedName>
    <definedName name="SALESTRADE">#REF!</definedName>
    <definedName name="SAPBEXrevision" hidden="1">1</definedName>
    <definedName name="SAPBEXsysID" hidden="1">"PBP"</definedName>
    <definedName name="SAPBEXwbID" hidden="1">"40SQ2MU3CNZHO5PHCP16IBI03"</definedName>
    <definedName name="SCA">[6]data!$A$5652:$H$6083</definedName>
    <definedName name="SELECTION">[7]LOOKUPS!$B$4</definedName>
    <definedName name="SHIFT">[7]LOOKUPS!$G$4</definedName>
    <definedName name="sonicel2007">'[1]EDG price calculation'!#REF!</definedName>
    <definedName name="Sonicelold">'[1]EDG price calculation'!#REF!</definedName>
    <definedName name="SOUTH">[6]data!$A$6953:$H$7385</definedName>
    <definedName name="SPA">[6]data!$A$878:$H$1309</definedName>
    <definedName name="Spain">#REF!</definedName>
    <definedName name="summary">#REF!</definedName>
    <definedName name="SUR" localSheetId="5">#REF!</definedName>
    <definedName name="SUR" localSheetId="8">#REF!</definedName>
    <definedName name="SUR" localSheetId="7">#REF!</definedName>
    <definedName name="SUR" localSheetId="9">#REF!</definedName>
    <definedName name="SUR" localSheetId="6">#REF!</definedName>
    <definedName name="SUR">#REF!</definedName>
    <definedName name="TAR_TAR_01_06_09" localSheetId="5">#REF!</definedName>
    <definedName name="TAR_TAR_01_06_09" localSheetId="8">#REF!</definedName>
    <definedName name="TAR_TAR_01_06_09" localSheetId="7">#REF!</definedName>
    <definedName name="TAR_TAR_01_06_09" localSheetId="9">#REF!</definedName>
    <definedName name="TAR_TAR_01_06_09" localSheetId="6">#REF!</definedName>
    <definedName name="TAR_TAR_01_06_09">#REF!</definedName>
    <definedName name="Temp">#REF!</definedName>
    <definedName name="temp2">#REF!</definedName>
    <definedName name="tempro">#REF!</definedName>
    <definedName name="TEST1">#REF!</definedName>
    <definedName name="TESTHKEY">#REF!</definedName>
    <definedName name="TESTKEYS">#REF!</definedName>
    <definedName name="TESTVKEY">#REF!</definedName>
    <definedName name="_xlnm.Print_Titles" localSheetId="2">A2W!$1:$9</definedName>
    <definedName name="_xlnm.Print_Titles" localSheetId="3">FCU!$1:$9</definedName>
    <definedName name="_xlnm.Print_Titles" localSheetId="5">PAC!$1:$9</definedName>
    <definedName name="_xlnm.Print_Titles" localSheetId="4">RAC!$1:$9</definedName>
    <definedName name="_xlnm.Print_Titles" localSheetId="8">Refrigeración!$1:$9</definedName>
    <definedName name="_xlnm.Print_Titles" localSheetId="7">Ventilación!$1:$9</definedName>
    <definedName name="_xlnm.Print_Titles" localSheetId="6">VRF!$1:$9</definedName>
    <definedName name="TOT">[6]data!$A$10:$H$441</definedName>
    <definedName name="TPPrice">#REF!</definedName>
    <definedName name="TPPrices">#REF!</definedName>
    <definedName name="TRAINING">[4]TRAINING!$A$1:$C$21</definedName>
    <definedName name="UK">[6]data!$A$444:$H$875</definedName>
    <definedName name="VARIABLECHG">[12]transport!#REF!</definedName>
    <definedName name="VENTAS">[3]Hoja2!$C$2:$C$4</definedName>
    <definedName name="Volume">#REF!</definedName>
    <definedName name="VRez">#REF!</definedName>
    <definedName name="VRezVer">#REF!</definedName>
    <definedName name="wrn.Adv._.Sales._.Prom." localSheetId="2" hidden="1">{"Adv Sales Prom",#N/A,FALSE,"Adv &amp; Sales Prom"}</definedName>
    <definedName name="wrn.Adv._.Sales._.Prom." localSheetId="3" hidden="1">{"Adv Sales Prom",#N/A,FALSE,"Adv &amp; Sales Prom"}</definedName>
    <definedName name="wrn.Adv._.Sales._.Prom." localSheetId="4" hidden="1">{"Adv Sales Prom",#N/A,FALSE,"Adv &amp; Sales Prom"}</definedName>
    <definedName name="wrn.Adv._.Sales._.Prom." hidden="1">{"Adv Sales Prom",#N/A,FALSE,"Adv &amp; Sales Prom"}</definedName>
    <definedName name="wrn.Cost._.Plan." localSheetId="2" hidden="1">{"Cost Plan",#N/A,FALSE,"Cost Plan"}</definedName>
    <definedName name="wrn.Cost._.Plan." localSheetId="3" hidden="1">{"Cost Plan",#N/A,FALSE,"Cost Plan"}</definedName>
    <definedName name="wrn.Cost._.Plan." localSheetId="4" hidden="1">{"Cost Plan",#N/A,FALSE,"Cost Plan"}</definedName>
    <definedName name="wrn.Cost._.Plan." hidden="1">{"Cost Plan",#N/A,FALSE,"Cost Plan"}</definedName>
    <definedName name="wrn.Entire._.4pack." localSheetId="2" hidden="1">{"Objectives",#N/A,FALSE,"Objectives";"Cost Plan",#N/A,FALSE,"Cost Plan";"ProfitLoss",#N/A,FALSE,"P&amp;L";"Adv Sales Prom",#N/A,FALSE,"Adv &amp; Sales Prom"}</definedName>
    <definedName name="wrn.Entire._.4pack." localSheetId="3" hidden="1">{"Objectives",#N/A,FALSE,"Objectives";"Cost Plan",#N/A,FALSE,"Cost Plan";"ProfitLoss",#N/A,FALSE,"P&amp;L";"Adv Sales Prom",#N/A,FALSE,"Adv &amp; Sales Prom"}</definedName>
    <definedName name="wrn.Entire._.4pack." localSheetId="4" hidden="1">{"Objectives",#N/A,FALSE,"Objectives";"Cost Plan",#N/A,FALSE,"Cost Plan";"ProfitLoss",#N/A,FALSE,"P&amp;L";"Adv Sales Prom",#N/A,FALSE,"Adv &amp; Sales Prom"}</definedName>
    <definedName name="wrn.Entire._.4pack." hidden="1">{"Objectives",#N/A,FALSE,"Objectives";"Cost Plan",#N/A,FALSE,"Cost Plan";"ProfitLoss",#N/A,FALSE,"P&amp;L";"Adv Sales Prom",#N/A,FALSE,"Adv &amp; Sales Prom"}</definedName>
    <definedName name="wrn.Objectives." localSheetId="2" hidden="1">{"Objectives",#N/A,FALSE,"Objectives"}</definedName>
    <definedName name="wrn.Objectives." localSheetId="3" hidden="1">{"Objectives",#N/A,FALSE,"Objectives"}</definedName>
    <definedName name="wrn.Objectives." localSheetId="4" hidden="1">{"Objectives",#N/A,FALSE,"Objectives"}</definedName>
    <definedName name="wrn.Objectives." hidden="1">{"Objectives",#N/A,FALSE,"Objectives"}</definedName>
    <definedName name="wrn.ProfitLoss." localSheetId="2" hidden="1">{"ProfitLoss",#N/A,FALSE,"P&amp;L"}</definedName>
    <definedName name="wrn.ProfitLoss." localSheetId="3" hidden="1">{"ProfitLoss",#N/A,FALSE,"P&amp;L"}</definedName>
    <definedName name="wrn.ProfitLoss." localSheetId="4" hidden="1">{"ProfitLoss",#N/A,FALSE,"P&amp;L"}</definedName>
    <definedName name="wrn.ProfitLoss." hidden="1">{"ProfitLoss",#N/A,FALSE,"P&amp;L"}</definedName>
    <definedName name="ZARAGOZA">#REF!</definedName>
    <definedName name="ZONA">[3]Hoja2!$B$2:$B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4" i="14" l="1"/>
  <c r="C243" i="14"/>
  <c r="C242" i="14"/>
  <c r="C241" i="14"/>
  <c r="C239" i="14"/>
  <c r="C238" i="14"/>
  <c r="C237" i="14"/>
  <c r="C236" i="14"/>
  <c r="C235" i="14"/>
  <c r="C234" i="14"/>
  <c r="C233" i="14"/>
  <c r="C232" i="14"/>
  <c r="C231" i="14"/>
  <c r="C230" i="14"/>
  <c r="C229" i="14"/>
  <c r="C228" i="14"/>
  <c r="C227" i="14"/>
  <c r="C226" i="14"/>
  <c r="C225" i="14"/>
  <c r="C224" i="14"/>
  <c r="C223" i="14"/>
  <c r="C222" i="14"/>
  <c r="C221" i="14"/>
  <c r="C220" i="14"/>
  <c r="C219" i="14"/>
  <c r="C218" i="14"/>
  <c r="C217" i="14"/>
  <c r="C216" i="14"/>
  <c r="C215" i="14"/>
  <c r="C214" i="14"/>
  <c r="C213" i="14"/>
  <c r="C212" i="14"/>
  <c r="C211" i="14"/>
  <c r="C210" i="14"/>
  <c r="C209" i="14"/>
  <c r="C208" i="14"/>
  <c r="C207" i="14"/>
  <c r="C206" i="14"/>
  <c r="C205" i="14"/>
  <c r="C204" i="14"/>
  <c r="C203" i="14"/>
  <c r="C202" i="14"/>
  <c r="C201" i="14"/>
  <c r="C200" i="14"/>
  <c r="C199" i="14"/>
  <c r="C198" i="14"/>
  <c r="C197" i="14"/>
  <c r="C196" i="14"/>
  <c r="C195" i="14"/>
  <c r="C194" i="14"/>
  <c r="C193" i="14"/>
  <c r="C192" i="14"/>
  <c r="C191" i="14"/>
  <c r="C188" i="14"/>
  <c r="C187" i="14"/>
  <c r="C186" i="14"/>
  <c r="C185" i="14"/>
  <c r="C184" i="14"/>
  <c r="C183" i="14"/>
  <c r="C182" i="14"/>
  <c r="C181" i="14"/>
  <c r="C180" i="14"/>
  <c r="C179" i="14"/>
  <c r="C178" i="14"/>
  <c r="C177" i="14"/>
  <c r="C176" i="14"/>
  <c r="C175" i="14"/>
  <c r="C174" i="14"/>
  <c r="C173" i="14"/>
  <c r="C172" i="14"/>
  <c r="C171" i="14"/>
  <c r="C170" i="14"/>
  <c r="C169" i="14"/>
  <c r="C168" i="14"/>
  <c r="C167" i="14"/>
  <c r="C165" i="14"/>
  <c r="C164" i="14"/>
  <c r="C163" i="14"/>
  <c r="C162" i="14"/>
  <c r="C161" i="14"/>
  <c r="C160" i="14"/>
  <c r="C159" i="14"/>
  <c r="C158" i="14"/>
  <c r="C157" i="14"/>
  <c r="C156" i="14"/>
  <c r="C155" i="14"/>
  <c r="C154" i="14"/>
  <c r="C153" i="14"/>
  <c r="C152" i="14"/>
  <c r="C151" i="14"/>
  <c r="C150" i="14"/>
  <c r="C149" i="14"/>
  <c r="C148" i="14"/>
  <c r="C147" i="14"/>
  <c r="C146" i="14"/>
  <c r="C145" i="14"/>
  <c r="C144" i="14"/>
  <c r="C142" i="14"/>
  <c r="C141" i="14"/>
  <c r="C140" i="14"/>
  <c r="C139" i="14"/>
  <c r="C138" i="14"/>
  <c r="C137" i="14"/>
  <c r="C136" i="14"/>
  <c r="C135" i="14"/>
  <c r="C134" i="14"/>
  <c r="C133" i="14"/>
  <c r="C132" i="14"/>
  <c r="C131" i="14"/>
  <c r="C130" i="14"/>
  <c r="C129" i="14"/>
  <c r="C128" i="14"/>
  <c r="C127" i="14"/>
  <c r="C126" i="14"/>
  <c r="C125" i="14"/>
  <c r="C124" i="14"/>
  <c r="C123" i="14"/>
  <c r="C122" i="14"/>
  <c r="C121" i="14"/>
  <c r="C120" i="14"/>
  <c r="C119" i="14"/>
  <c r="C118" i="14"/>
  <c r="C117" i="14"/>
  <c r="C116" i="14"/>
  <c r="C115" i="14"/>
  <c r="C114" i="14"/>
  <c r="C113" i="14"/>
  <c r="C112" i="14"/>
  <c r="C111" i="14"/>
  <c r="C110" i="14"/>
  <c r="C109" i="14"/>
  <c r="C108" i="14"/>
  <c r="C107" i="14"/>
  <c r="C106" i="14"/>
  <c r="C105" i="14"/>
  <c r="C104" i="14"/>
  <c r="C103" i="14"/>
  <c r="C102" i="14"/>
  <c r="C101" i="14"/>
  <c r="C100" i="14"/>
  <c r="C99" i="14"/>
  <c r="C98" i="14"/>
  <c r="C97" i="14"/>
  <c r="C96" i="14"/>
  <c r="C95" i="14"/>
  <c r="C94" i="14"/>
  <c r="C93" i="14"/>
  <c r="C92" i="14"/>
  <c r="C91" i="14"/>
  <c r="C90" i="14"/>
  <c r="C89" i="14"/>
  <c r="C88" i="14"/>
  <c r="C87" i="14"/>
  <c r="C86" i="14"/>
  <c r="C85" i="14"/>
  <c r="C84" i="14"/>
  <c r="C83" i="14"/>
  <c r="C82" i="14"/>
  <c r="C81" i="14"/>
  <c r="C80" i="14"/>
  <c r="C79" i="14"/>
  <c r="C78" i="14"/>
  <c r="C77" i="14"/>
  <c r="C76" i="14"/>
  <c r="C75" i="14"/>
  <c r="C74" i="14"/>
  <c r="C73" i="14"/>
  <c r="C72" i="14"/>
  <c r="C71" i="14"/>
  <c r="C70" i="14"/>
  <c r="C69" i="14"/>
  <c r="C68" i="14"/>
  <c r="C67" i="14"/>
  <c r="C66" i="14"/>
  <c r="C65" i="14"/>
  <c r="C64" i="14"/>
  <c r="C63" i="14"/>
  <c r="C62" i="14"/>
  <c r="C61" i="14"/>
  <c r="C60" i="14"/>
  <c r="C59" i="14"/>
  <c r="C58" i="14"/>
  <c r="C57" i="14"/>
  <c r="C56" i="14"/>
  <c r="C55" i="14"/>
  <c r="C54" i="14"/>
  <c r="C53" i="14"/>
  <c r="C52" i="14"/>
  <c r="C51" i="14"/>
  <c r="C50" i="14"/>
  <c r="C49" i="14"/>
  <c r="C48" i="14"/>
  <c r="C47" i="14"/>
  <c r="C46" i="14"/>
  <c r="C45" i="14"/>
  <c r="C43" i="14"/>
  <c r="C42" i="14"/>
  <c r="C41" i="14"/>
  <c r="C40" i="14"/>
  <c r="C39" i="14"/>
  <c r="C38" i="14"/>
  <c r="C37" i="14"/>
  <c r="C36" i="14"/>
  <c r="C35" i="14"/>
  <c r="C34" i="14"/>
  <c r="C32" i="14"/>
  <c r="C31" i="14"/>
  <c r="C30" i="14"/>
  <c r="C29" i="14"/>
  <c r="C28" i="14"/>
  <c r="C27" i="14"/>
  <c r="C26" i="14"/>
  <c r="C25" i="14"/>
  <c r="C24" i="14"/>
  <c r="C23" i="14"/>
  <c r="C22" i="14"/>
  <c r="C21" i="14"/>
  <c r="C20" i="14"/>
  <c r="C19" i="14"/>
  <c r="C17" i="14"/>
  <c r="C16" i="14"/>
  <c r="C15" i="14"/>
  <c r="C14" i="14"/>
  <c r="C13" i="14"/>
  <c r="C12" i="14"/>
  <c r="C69" i="25"/>
  <c r="C67" i="25"/>
  <c r="C65" i="25"/>
  <c r="C64" i="25"/>
  <c r="C63" i="25"/>
  <c r="C62" i="25"/>
  <c r="C61" i="25"/>
  <c r="C60" i="25"/>
  <c r="C59" i="25"/>
  <c r="C58" i="25"/>
  <c r="C56" i="25"/>
  <c r="C55" i="25"/>
  <c r="C54" i="25"/>
  <c r="C52" i="25"/>
  <c r="C51" i="25"/>
  <c r="C50" i="25"/>
  <c r="C49" i="25"/>
  <c r="C48" i="25"/>
  <c r="C47" i="25"/>
  <c r="C46" i="25"/>
  <c r="C45" i="25"/>
  <c r="C44" i="25"/>
  <c r="C43" i="25"/>
  <c r="C41" i="25"/>
  <c r="C40" i="25"/>
  <c r="C39" i="25"/>
  <c r="C38" i="25"/>
  <c r="C37" i="25"/>
  <c r="C36" i="25"/>
  <c r="C35" i="25"/>
  <c r="C34" i="25"/>
  <c r="C33" i="25"/>
  <c r="C32" i="25"/>
  <c r="C31" i="25"/>
  <c r="C30" i="25"/>
  <c r="C29" i="25"/>
  <c r="C28" i="25"/>
  <c r="C27" i="25"/>
  <c r="C26" i="25"/>
  <c r="C24" i="25"/>
  <c r="C23" i="25"/>
  <c r="C21" i="25"/>
  <c r="C20" i="25"/>
  <c r="C19" i="25"/>
  <c r="C18" i="25"/>
  <c r="C17" i="25"/>
  <c r="C16" i="25"/>
  <c r="C15" i="25"/>
  <c r="C14" i="25"/>
  <c r="C12" i="25"/>
  <c r="C300" i="24"/>
  <c r="C298" i="24"/>
  <c r="C296" i="24"/>
  <c r="C295" i="24"/>
  <c r="C294" i="24"/>
  <c r="C293" i="24"/>
  <c r="C292" i="24"/>
  <c r="C291" i="24"/>
  <c r="C289" i="24"/>
  <c r="C288" i="24"/>
  <c r="C287" i="24"/>
  <c r="C286" i="24"/>
  <c r="C284" i="24"/>
  <c r="C283" i="24"/>
  <c r="C282" i="24"/>
  <c r="C281" i="24"/>
  <c r="C280" i="24"/>
  <c r="C279" i="24"/>
  <c r="C278" i="24"/>
  <c r="C277" i="24"/>
  <c r="C276" i="24"/>
  <c r="C274" i="24"/>
  <c r="C273" i="24"/>
  <c r="C272" i="24"/>
  <c r="C270" i="24"/>
  <c r="C269" i="24"/>
  <c r="C268" i="24"/>
  <c r="C267" i="24"/>
  <c r="C265" i="24"/>
  <c r="C264" i="24"/>
  <c r="C263" i="24"/>
  <c r="C261" i="24"/>
  <c r="C260" i="24"/>
  <c r="C259" i="24"/>
  <c r="C258" i="24"/>
  <c r="C257" i="24"/>
  <c r="C256" i="24"/>
  <c r="C254" i="24"/>
  <c r="C253" i="24"/>
  <c r="C252" i="24"/>
  <c r="C251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4" i="24"/>
  <c r="C233" i="24"/>
  <c r="C232" i="24"/>
  <c r="C230" i="24"/>
  <c r="C229" i="24"/>
  <c r="C228" i="24"/>
  <c r="C226" i="24"/>
  <c r="C225" i="24"/>
  <c r="C224" i="24"/>
  <c r="C222" i="24"/>
  <c r="C221" i="24"/>
  <c r="C219" i="24"/>
  <c r="C218" i="24"/>
  <c r="C217" i="24"/>
  <c r="C216" i="24"/>
  <c r="C215" i="24"/>
  <c r="C214" i="24"/>
  <c r="C213" i="24"/>
  <c r="C212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7" i="24"/>
  <c r="C196" i="24"/>
  <c r="C195" i="24"/>
  <c r="C194" i="24"/>
  <c r="C193" i="24"/>
  <c r="C192" i="24"/>
  <c r="C190" i="24"/>
  <c r="C189" i="24"/>
  <c r="C188" i="24"/>
  <c r="C187" i="24"/>
  <c r="C186" i="24"/>
  <c r="C185" i="24"/>
  <c r="C184" i="24"/>
  <c r="C183" i="24"/>
  <c r="C182" i="24"/>
  <c r="C181" i="24"/>
  <c r="C179" i="24"/>
  <c r="C177" i="24"/>
  <c r="C176" i="24"/>
  <c r="C175" i="24"/>
  <c r="C174" i="24"/>
  <c r="C173" i="24"/>
  <c r="C172" i="24"/>
  <c r="C169" i="24"/>
  <c r="C168" i="24"/>
  <c r="C167" i="24"/>
  <c r="C166" i="24"/>
  <c r="C165" i="24"/>
  <c r="C164" i="24"/>
  <c r="C163" i="24"/>
  <c r="C162" i="24"/>
  <c r="C161" i="24"/>
  <c r="C160" i="24"/>
  <c r="C158" i="24"/>
  <c r="C157" i="24"/>
  <c r="C155" i="24"/>
  <c r="C154" i="24"/>
  <c r="C153" i="24"/>
  <c r="C152" i="24"/>
  <c r="C151" i="24"/>
  <c r="C150" i="24"/>
  <c r="C148" i="24"/>
  <c r="C147" i="24"/>
  <c r="C146" i="24"/>
  <c r="C145" i="24"/>
  <c r="C144" i="24"/>
  <c r="C143" i="24"/>
  <c r="C141" i="24"/>
  <c r="C140" i="24"/>
  <c r="C139" i="24"/>
  <c r="C138" i="24"/>
  <c r="C137" i="24"/>
  <c r="C135" i="24"/>
  <c r="C134" i="24"/>
  <c r="C133" i="24"/>
  <c r="C132" i="24"/>
  <c r="C131" i="24"/>
  <c r="C130" i="24"/>
  <c r="C129" i="24"/>
  <c r="C128" i="24"/>
  <c r="C126" i="24"/>
  <c r="C125" i="24"/>
  <c r="C124" i="24"/>
  <c r="C123" i="24"/>
  <c r="C122" i="24"/>
  <c r="C121" i="24"/>
  <c r="C119" i="24"/>
  <c r="C118" i="24"/>
  <c r="C116" i="24"/>
  <c r="C115" i="24"/>
  <c r="C114" i="24"/>
  <c r="C113" i="24"/>
  <c r="C112" i="24"/>
  <c r="C111" i="24"/>
  <c r="C110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5" i="24"/>
  <c r="C94" i="24"/>
  <c r="C93" i="24"/>
  <c r="C92" i="24"/>
  <c r="C91" i="24"/>
  <c r="C90" i="24"/>
  <c r="C88" i="24"/>
  <c r="C87" i="24"/>
  <c r="C86" i="24"/>
  <c r="C85" i="24"/>
  <c r="C84" i="24"/>
  <c r="C83" i="24"/>
  <c r="C82" i="24"/>
  <c r="C81" i="24"/>
  <c r="C79" i="24"/>
  <c r="C78" i="24"/>
  <c r="C77" i="24"/>
  <c r="C76" i="24"/>
  <c r="C75" i="24"/>
  <c r="C74" i="24"/>
  <c r="C73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7" i="24"/>
  <c r="C56" i="24"/>
  <c r="C55" i="24"/>
  <c r="C54" i="24"/>
  <c r="C53" i="24"/>
  <c r="C51" i="24"/>
  <c r="C50" i="24"/>
  <c r="C49" i="24"/>
  <c r="C46" i="24"/>
  <c r="C45" i="24"/>
  <c r="C44" i="24"/>
  <c r="C43" i="24"/>
  <c r="C41" i="24"/>
  <c r="C40" i="24"/>
  <c r="C39" i="24"/>
  <c r="C38" i="24"/>
  <c r="C37" i="24"/>
  <c r="C36" i="24"/>
  <c r="C35" i="24"/>
  <c r="C33" i="24"/>
  <c r="C32" i="24"/>
  <c r="C31" i="24"/>
  <c r="C28" i="24"/>
  <c r="C27" i="24"/>
  <c r="C26" i="24"/>
  <c r="C25" i="24"/>
  <c r="C24" i="24"/>
  <c r="C23" i="24"/>
  <c r="C22" i="24"/>
  <c r="C21" i="24"/>
  <c r="C19" i="24"/>
  <c r="C18" i="24"/>
  <c r="C17" i="24"/>
  <c r="C16" i="24"/>
  <c r="C15" i="24"/>
  <c r="C14" i="24"/>
  <c r="C13" i="24"/>
  <c r="C12" i="24"/>
  <c r="C670" i="21"/>
  <c r="C669" i="21"/>
  <c r="C668" i="21"/>
  <c r="C667" i="21"/>
  <c r="C666" i="21"/>
  <c r="C665" i="21"/>
  <c r="C664" i="21"/>
  <c r="C663" i="21"/>
  <c r="C662" i="21"/>
  <c r="C661" i="21"/>
  <c r="C660" i="21"/>
  <c r="C659" i="21"/>
  <c r="C658" i="21"/>
  <c r="C655" i="21"/>
  <c r="C654" i="21"/>
  <c r="C653" i="21"/>
  <c r="C652" i="21"/>
  <c r="C650" i="21"/>
  <c r="C649" i="21"/>
  <c r="C648" i="21"/>
  <c r="C647" i="21"/>
  <c r="C646" i="21"/>
  <c r="C645" i="21"/>
  <c r="C644" i="21"/>
  <c r="C643" i="21"/>
  <c r="C642" i="21"/>
  <c r="C641" i="21"/>
  <c r="C640" i="21"/>
  <c r="C639" i="21"/>
  <c r="C638" i="21"/>
  <c r="C637" i="21"/>
  <c r="C636" i="21"/>
  <c r="C635" i="21"/>
  <c r="C634" i="21"/>
  <c r="C633" i="21"/>
  <c r="C632" i="21"/>
  <c r="C631" i="21"/>
  <c r="C630" i="21"/>
  <c r="C629" i="21"/>
  <c r="C628" i="21"/>
  <c r="C627" i="21"/>
  <c r="C626" i="21"/>
  <c r="C625" i="21"/>
  <c r="C623" i="21"/>
  <c r="C622" i="21"/>
  <c r="C621" i="21"/>
  <c r="C620" i="21"/>
  <c r="C619" i="21"/>
  <c r="C618" i="21"/>
  <c r="C617" i="21"/>
  <c r="C616" i="21"/>
  <c r="C615" i="21"/>
  <c r="C614" i="21"/>
  <c r="C613" i="21"/>
  <c r="C612" i="21"/>
  <c r="C611" i="21"/>
  <c r="C610" i="21"/>
  <c r="C609" i="21"/>
  <c r="C608" i="21"/>
  <c r="C607" i="21"/>
  <c r="C606" i="21"/>
  <c r="C605" i="21"/>
  <c r="C604" i="21"/>
  <c r="C603" i="21"/>
  <c r="C602" i="21"/>
  <c r="C601" i="21"/>
  <c r="C600" i="21"/>
  <c r="C599" i="21"/>
  <c r="C598" i="21"/>
  <c r="C597" i="21"/>
  <c r="C596" i="21"/>
  <c r="C595" i="21"/>
  <c r="C594" i="21"/>
  <c r="C593" i="21"/>
  <c r="C592" i="21"/>
  <c r="C591" i="21"/>
  <c r="C590" i="21"/>
  <c r="C589" i="21"/>
  <c r="C588" i="21"/>
  <c r="C587" i="21"/>
  <c r="C586" i="21"/>
  <c r="C585" i="21"/>
  <c r="C584" i="21"/>
  <c r="C583" i="21"/>
  <c r="C582" i="21"/>
  <c r="C581" i="21"/>
  <c r="C580" i="21"/>
  <c r="C579" i="21"/>
  <c r="C578" i="21"/>
  <c r="C577" i="21"/>
  <c r="C576" i="21"/>
  <c r="C575" i="21"/>
  <c r="C574" i="21"/>
  <c r="C573" i="21"/>
  <c r="C572" i="21"/>
  <c r="C571" i="21"/>
  <c r="C570" i="21"/>
  <c r="C569" i="21"/>
  <c r="C568" i="21"/>
  <c r="C567" i="21"/>
  <c r="C566" i="21"/>
  <c r="C565" i="21"/>
  <c r="C564" i="21"/>
  <c r="C563" i="21"/>
  <c r="C562" i="21"/>
  <c r="C561" i="21"/>
  <c r="C560" i="21"/>
  <c r="C559" i="21"/>
  <c r="C558" i="21"/>
  <c r="C557" i="21"/>
  <c r="C556" i="21"/>
  <c r="C555" i="21"/>
  <c r="C554" i="21"/>
  <c r="C553" i="21"/>
  <c r="C552" i="21"/>
  <c r="C549" i="21"/>
  <c r="C548" i="21"/>
  <c r="C547" i="21"/>
  <c r="C546" i="21"/>
  <c r="C545" i="21"/>
  <c r="C544" i="21"/>
  <c r="C543" i="21"/>
  <c r="C542" i="21"/>
  <c r="C541" i="21"/>
  <c r="C540" i="21"/>
  <c r="C539" i="21"/>
  <c r="C538" i="21"/>
  <c r="C537" i="21"/>
  <c r="C536" i="21"/>
  <c r="C535" i="21"/>
  <c r="C534" i="21"/>
  <c r="C533" i="21"/>
  <c r="C532" i="21"/>
  <c r="C531" i="21"/>
  <c r="C530" i="21"/>
  <c r="C529" i="21"/>
  <c r="C528" i="21"/>
  <c r="C527" i="21"/>
  <c r="C526" i="21"/>
  <c r="C525" i="21"/>
  <c r="C524" i="21"/>
  <c r="C523" i="21"/>
  <c r="C522" i="21"/>
  <c r="C521" i="21"/>
  <c r="C520" i="21"/>
  <c r="C519" i="21"/>
  <c r="C518" i="21"/>
  <c r="C517" i="21"/>
  <c r="C516" i="21"/>
  <c r="C514" i="21"/>
  <c r="C513" i="21"/>
  <c r="C512" i="21"/>
  <c r="C511" i="21"/>
  <c r="C510" i="21"/>
  <c r="C509" i="21"/>
  <c r="C508" i="21"/>
  <c r="C507" i="21"/>
  <c r="C506" i="21"/>
  <c r="C505" i="21"/>
  <c r="C504" i="21"/>
  <c r="C503" i="21"/>
  <c r="C502" i="21"/>
  <c r="C501" i="21"/>
  <c r="C500" i="21"/>
  <c r="C497" i="21"/>
  <c r="C496" i="21"/>
  <c r="C495" i="21"/>
  <c r="C494" i="21"/>
  <c r="C493" i="21"/>
  <c r="C492" i="21"/>
  <c r="C491" i="21"/>
  <c r="C490" i="21"/>
  <c r="C489" i="21"/>
  <c r="C488" i="21"/>
  <c r="C487" i="21"/>
  <c r="C486" i="21"/>
  <c r="C485" i="21"/>
  <c r="C484" i="21"/>
  <c r="C483" i="21"/>
  <c r="C482" i="21"/>
  <c r="C481" i="21"/>
  <c r="C480" i="21"/>
  <c r="C479" i="21"/>
  <c r="C478" i="21"/>
  <c r="C477" i="21"/>
  <c r="C476" i="21"/>
  <c r="C475" i="21"/>
  <c r="C474" i="21"/>
  <c r="C473" i="21"/>
  <c r="C472" i="21"/>
  <c r="C471" i="21"/>
  <c r="C470" i="21"/>
  <c r="C469" i="21"/>
  <c r="C468" i="21"/>
  <c r="C467" i="21"/>
  <c r="C466" i="21"/>
  <c r="C465" i="21"/>
  <c r="C464" i="21"/>
  <c r="C461" i="21"/>
  <c r="C460" i="21"/>
  <c r="C459" i="21"/>
  <c r="C458" i="21"/>
  <c r="C456" i="21"/>
  <c r="C455" i="21"/>
  <c r="C454" i="21"/>
  <c r="C453" i="21"/>
  <c r="C452" i="21"/>
  <c r="C451" i="21"/>
  <c r="C450" i="21"/>
  <c r="C449" i="21"/>
  <c r="C447" i="21"/>
  <c r="C446" i="21"/>
  <c r="C445" i="21"/>
  <c r="C444" i="21"/>
  <c r="C443" i="21"/>
  <c r="C442" i="21"/>
  <c r="C441" i="21"/>
  <c r="C440" i="21"/>
  <c r="C439" i="21"/>
  <c r="C438" i="21"/>
  <c r="C437" i="21"/>
  <c r="C436" i="21"/>
  <c r="C435" i="21"/>
  <c r="C434" i="21"/>
  <c r="C433" i="21"/>
  <c r="C432" i="21"/>
  <c r="C430" i="21"/>
  <c r="C429" i="21"/>
  <c r="C428" i="21"/>
  <c r="C427" i="21"/>
  <c r="C426" i="21"/>
  <c r="C425" i="21"/>
  <c r="C424" i="21"/>
  <c r="C423" i="21"/>
  <c r="C422" i="21"/>
  <c r="C421" i="21"/>
  <c r="C420" i="21"/>
  <c r="C419" i="21"/>
  <c r="C418" i="21"/>
  <c r="C417" i="21"/>
  <c r="C416" i="21"/>
  <c r="C415" i="21"/>
  <c r="C414" i="21"/>
  <c r="C413" i="21"/>
  <c r="C412" i="21"/>
  <c r="C411" i="21"/>
  <c r="C410" i="21"/>
  <c r="C409" i="21"/>
  <c r="C408" i="21"/>
  <c r="C407" i="21"/>
  <c r="C406" i="21"/>
  <c r="C405" i="21"/>
  <c r="C404" i="21"/>
  <c r="C403" i="21"/>
  <c r="C402" i="21"/>
  <c r="C401" i="21"/>
  <c r="C400" i="21"/>
  <c r="C399" i="21"/>
  <c r="C398" i="21"/>
  <c r="C397" i="21"/>
  <c r="C396" i="21"/>
  <c r="C395" i="21"/>
  <c r="C394" i="21"/>
  <c r="C393" i="21"/>
  <c r="C392" i="21"/>
  <c r="C391" i="21"/>
  <c r="C390" i="21"/>
  <c r="C389" i="21"/>
  <c r="C388" i="21"/>
  <c r="C387" i="21"/>
  <c r="C386" i="21"/>
  <c r="C384" i="21"/>
  <c r="C383" i="21"/>
  <c r="C382" i="21"/>
  <c r="C381" i="21"/>
  <c r="C380" i="21"/>
  <c r="C379" i="21"/>
  <c r="C378" i="21"/>
  <c r="C377" i="21"/>
  <c r="C376" i="21"/>
  <c r="C375" i="21"/>
  <c r="C374" i="21"/>
  <c r="C373" i="21"/>
  <c r="C372" i="21"/>
  <c r="C371" i="21"/>
  <c r="C370" i="21"/>
  <c r="C369" i="21"/>
  <c r="C368" i="21"/>
  <c r="C367" i="21"/>
  <c r="C366" i="21"/>
  <c r="C365" i="21"/>
  <c r="C364" i="21"/>
  <c r="C363" i="21"/>
  <c r="C362" i="21"/>
  <c r="C361" i="21"/>
  <c r="C360" i="21"/>
  <c r="C359" i="21"/>
  <c r="C358" i="21"/>
  <c r="C357" i="21"/>
  <c r="C356" i="21"/>
  <c r="C355" i="21"/>
  <c r="C354" i="21"/>
  <c r="C353" i="21"/>
  <c r="C352" i="21"/>
  <c r="C351" i="21"/>
  <c r="C350" i="21"/>
  <c r="C349" i="21"/>
  <c r="C348" i="21"/>
  <c r="C347" i="21"/>
  <c r="C346" i="21"/>
  <c r="C345" i="21"/>
  <c r="C343" i="21"/>
  <c r="C342" i="21"/>
  <c r="C341" i="21"/>
  <c r="C340" i="21"/>
  <c r="C339" i="21"/>
  <c r="C338" i="21"/>
  <c r="C337" i="21"/>
  <c r="C336" i="21"/>
  <c r="C335" i="21"/>
  <c r="C334" i="21"/>
  <c r="C333" i="21"/>
  <c r="C332" i="21"/>
  <c r="C331" i="21"/>
  <c r="C330" i="21"/>
  <c r="C329" i="21"/>
  <c r="C328" i="21"/>
  <c r="C327" i="21"/>
  <c r="C326" i="21"/>
  <c r="C325" i="21"/>
  <c r="C324" i="21"/>
  <c r="C323" i="21"/>
  <c r="C322" i="21"/>
  <c r="C321" i="21"/>
  <c r="C320" i="21"/>
  <c r="C319" i="21"/>
  <c r="C318" i="21"/>
  <c r="C317" i="21"/>
  <c r="C316" i="21"/>
  <c r="C315" i="21"/>
  <c r="C314" i="21"/>
  <c r="C313" i="21"/>
  <c r="C312" i="21"/>
  <c r="C311" i="21"/>
  <c r="C310" i="21"/>
  <c r="C309" i="21"/>
  <c r="C308" i="21"/>
  <c r="C307" i="21"/>
  <c r="C306" i="21"/>
  <c r="C305" i="21"/>
  <c r="C304" i="21"/>
  <c r="C303" i="21"/>
  <c r="C302" i="21"/>
  <c r="C301" i="21"/>
  <c r="C300" i="21"/>
  <c r="C298" i="21"/>
  <c r="C297" i="21"/>
  <c r="C296" i="21"/>
  <c r="C295" i="21"/>
  <c r="C294" i="21"/>
  <c r="C293" i="21"/>
  <c r="C292" i="21"/>
  <c r="C291" i="21"/>
  <c r="C290" i="21"/>
  <c r="C289" i="21"/>
  <c r="C288" i="21"/>
  <c r="C287" i="21"/>
  <c r="C286" i="21"/>
  <c r="C285" i="21"/>
  <c r="C284" i="21"/>
  <c r="C283" i="21"/>
  <c r="C282" i="21"/>
  <c r="C281" i="21"/>
  <c r="C280" i="21"/>
  <c r="C279" i="21"/>
  <c r="C278" i="21"/>
  <c r="C277" i="21"/>
  <c r="C276" i="21"/>
  <c r="C275" i="21"/>
  <c r="C274" i="21"/>
  <c r="C273" i="21"/>
  <c r="C272" i="21"/>
  <c r="C271" i="21"/>
  <c r="C270" i="21"/>
  <c r="C269" i="21"/>
  <c r="C268" i="21"/>
  <c r="C267" i="21"/>
  <c r="C266" i="21"/>
  <c r="C265" i="21"/>
  <c r="C264" i="21"/>
  <c r="C263" i="21"/>
  <c r="C262" i="21"/>
  <c r="C261" i="21"/>
  <c r="C260" i="21"/>
  <c r="C259" i="21"/>
  <c r="C257" i="21"/>
  <c r="C256" i="21"/>
  <c r="C255" i="21"/>
  <c r="C254" i="21"/>
  <c r="C253" i="21"/>
  <c r="C252" i="21"/>
  <c r="C251" i="21"/>
  <c r="C250" i="21"/>
  <c r="C249" i="21"/>
  <c r="C248" i="21"/>
  <c r="C247" i="21"/>
  <c r="C246" i="21"/>
  <c r="C245" i="21"/>
  <c r="C244" i="21"/>
  <c r="C243" i="21"/>
  <c r="C242" i="21"/>
  <c r="C241" i="21"/>
  <c r="C240" i="21"/>
  <c r="C239" i="21"/>
  <c r="C238" i="21"/>
  <c r="C237" i="21"/>
  <c r="C236" i="21"/>
  <c r="C235" i="21"/>
  <c r="C234" i="21"/>
  <c r="C233" i="21"/>
  <c r="C232" i="21"/>
  <c r="C231" i="21"/>
  <c r="C230" i="21"/>
  <c r="C229" i="21"/>
  <c r="C228" i="21"/>
  <c r="C227" i="21"/>
  <c r="C226" i="21"/>
  <c r="C225" i="21"/>
  <c r="C224" i="21"/>
  <c r="C223" i="21"/>
  <c r="C222" i="21"/>
  <c r="C221" i="21"/>
  <c r="C220" i="21"/>
  <c r="C219" i="21"/>
  <c r="C218" i="21"/>
  <c r="C217" i="21"/>
  <c r="C216" i="21"/>
  <c r="C215" i="21"/>
  <c r="C214" i="21"/>
  <c r="C212" i="21"/>
  <c r="C211" i="21"/>
  <c r="C210" i="21"/>
  <c r="C209" i="21"/>
  <c r="C208" i="21"/>
  <c r="C207" i="21"/>
  <c r="C206" i="21"/>
  <c r="C205" i="21"/>
  <c r="C204" i="21"/>
  <c r="C203" i="21"/>
  <c r="C202" i="21"/>
  <c r="C201" i="21"/>
  <c r="C200" i="21"/>
  <c r="C199" i="21"/>
  <c r="C198" i="21"/>
  <c r="C197" i="21"/>
  <c r="C196" i="21"/>
  <c r="C195" i="21"/>
  <c r="C194" i="21"/>
  <c r="C193" i="21"/>
  <c r="C192" i="21"/>
  <c r="C191" i="21"/>
  <c r="C190" i="21"/>
  <c r="C189" i="21"/>
  <c r="C188" i="21"/>
  <c r="C187" i="21"/>
  <c r="C186" i="21"/>
  <c r="C185" i="21"/>
  <c r="C184" i="21"/>
  <c r="C183" i="21"/>
  <c r="C182" i="21"/>
  <c r="C181" i="21"/>
  <c r="C180" i="21"/>
  <c r="C179" i="21"/>
  <c r="C178" i="21"/>
  <c r="C177" i="21"/>
  <c r="C176" i="21"/>
  <c r="C175" i="21"/>
  <c r="C174" i="21"/>
  <c r="C173" i="21"/>
  <c r="C172" i="21"/>
  <c r="C171" i="21"/>
  <c r="C170" i="21"/>
  <c r="C169" i="21"/>
  <c r="C168" i="21"/>
  <c r="C167" i="21"/>
  <c r="C166" i="21"/>
  <c r="C165" i="21"/>
  <c r="C164" i="21"/>
  <c r="C163" i="21"/>
  <c r="C161" i="21"/>
  <c r="C160" i="21"/>
  <c r="C159" i="21"/>
  <c r="C158" i="21"/>
  <c r="C157" i="21"/>
  <c r="C156" i="21"/>
  <c r="C155" i="21"/>
  <c r="C154" i="21"/>
  <c r="C153" i="21"/>
  <c r="C152" i="21"/>
  <c r="C151" i="21"/>
  <c r="C150" i="21"/>
  <c r="C149" i="21"/>
  <c r="C148" i="21"/>
  <c r="C147" i="21"/>
  <c r="C146" i="21"/>
  <c r="C145" i="21"/>
  <c r="C144" i="21"/>
  <c r="C143" i="21"/>
  <c r="C142" i="21"/>
  <c r="C141" i="21"/>
  <c r="C140" i="21"/>
  <c r="C139" i="21"/>
  <c r="C138" i="21"/>
  <c r="C137" i="21"/>
  <c r="C136" i="21"/>
  <c r="C135" i="21"/>
  <c r="C134" i="21"/>
  <c r="C133" i="21"/>
  <c r="C132" i="21"/>
  <c r="C131" i="21"/>
  <c r="C130" i="21"/>
  <c r="C129" i="21"/>
  <c r="C128" i="21"/>
  <c r="C127" i="21"/>
  <c r="C126" i="21"/>
  <c r="C125" i="21"/>
  <c r="C124" i="21"/>
  <c r="C123" i="21"/>
  <c r="C122" i="21"/>
  <c r="C121" i="21"/>
  <c r="C120" i="21"/>
  <c r="C119" i="21"/>
  <c r="C118" i="21"/>
  <c r="C117" i="21"/>
  <c r="C116" i="21"/>
  <c r="C115" i="21"/>
  <c r="C114" i="21"/>
  <c r="C113" i="21"/>
  <c r="C112" i="21"/>
  <c r="C111" i="21"/>
  <c r="C110" i="21"/>
  <c r="C109" i="21"/>
  <c r="C108" i="21"/>
  <c r="C107" i="21"/>
  <c r="C105" i="21"/>
  <c r="C104" i="21"/>
  <c r="C103" i="21"/>
  <c r="C102" i="21"/>
  <c r="C101" i="21"/>
  <c r="C100" i="21"/>
  <c r="C99" i="21"/>
  <c r="C98" i="21"/>
  <c r="C97" i="21"/>
  <c r="C96" i="21"/>
  <c r="C95" i="21"/>
  <c r="C94" i="21"/>
  <c r="C93" i="21"/>
  <c r="C92" i="21"/>
  <c r="C91" i="21"/>
  <c r="C90" i="21"/>
  <c r="C89" i="21"/>
  <c r="C88" i="21"/>
  <c r="C87" i="21"/>
  <c r="C86" i="21"/>
  <c r="C84" i="21"/>
  <c r="C83" i="21"/>
  <c r="C82" i="21"/>
  <c r="C81" i="21"/>
  <c r="C80" i="21"/>
  <c r="C79" i="21"/>
  <c r="C78" i="21"/>
  <c r="C77" i="21"/>
  <c r="C76" i="21"/>
  <c r="C75" i="21"/>
  <c r="C74" i="21"/>
  <c r="C73" i="21"/>
  <c r="C72" i="21"/>
  <c r="C71" i="21"/>
  <c r="C70" i="21"/>
  <c r="C68" i="21"/>
  <c r="C67" i="21"/>
  <c r="C66" i="21"/>
  <c r="C65" i="21"/>
  <c r="C64" i="21"/>
  <c r="C63" i="21"/>
  <c r="C62" i="21"/>
  <c r="C61" i="21"/>
  <c r="C60" i="21"/>
  <c r="C59" i="21"/>
  <c r="C58" i="21"/>
  <c r="C57" i="21"/>
  <c r="C56" i="21"/>
  <c r="C55" i="21"/>
  <c r="C54" i="21"/>
  <c r="C53" i="21"/>
  <c r="C52" i="21"/>
  <c r="C51" i="21"/>
  <c r="C50" i="21"/>
  <c r="C49" i="21"/>
  <c r="C48" i="21"/>
  <c r="C47" i="21"/>
  <c r="C46" i="21"/>
  <c r="C45" i="21"/>
  <c r="C44" i="21"/>
  <c r="C43" i="21"/>
  <c r="C42" i="21"/>
  <c r="C41" i="21"/>
  <c r="C39" i="21"/>
  <c r="C38" i="21"/>
  <c r="C37" i="21"/>
  <c r="C36" i="21"/>
  <c r="C35" i="21"/>
  <c r="C34" i="21"/>
  <c r="C33" i="21"/>
  <c r="C32" i="21"/>
  <c r="C31" i="21"/>
  <c r="C30" i="21"/>
  <c r="C29" i="21"/>
  <c r="C28" i="21"/>
  <c r="C27" i="21"/>
  <c r="C26" i="21"/>
  <c r="C25" i="21"/>
  <c r="C24" i="21"/>
  <c r="C23" i="21"/>
  <c r="C22" i="21"/>
  <c r="C21" i="21"/>
  <c r="C20" i="21"/>
  <c r="C19" i="21"/>
  <c r="C18" i="21"/>
  <c r="C17" i="21"/>
  <c r="C16" i="21"/>
  <c r="C15" i="21"/>
  <c r="C14" i="21"/>
  <c r="C13" i="21"/>
  <c r="C12" i="21"/>
  <c r="C213" i="27"/>
  <c r="C212" i="27"/>
  <c r="C211" i="27"/>
  <c r="C210" i="27"/>
  <c r="C209" i="27"/>
  <c r="C208" i="27"/>
  <c r="C207" i="27"/>
  <c r="C206" i="27"/>
  <c r="C204" i="27"/>
  <c r="C203" i="27"/>
  <c r="C202" i="27"/>
  <c r="C201" i="27"/>
  <c r="C200" i="27"/>
  <c r="C199" i="27"/>
  <c r="C198" i="27"/>
  <c r="C197" i="27"/>
  <c r="C194" i="27"/>
  <c r="C193" i="27"/>
  <c r="C192" i="27"/>
  <c r="C190" i="27"/>
  <c r="C189" i="27"/>
  <c r="C188" i="27"/>
  <c r="C187" i="27"/>
  <c r="C186" i="27"/>
  <c r="C185" i="27"/>
  <c r="C184" i="27"/>
  <c r="C183" i="27"/>
  <c r="C181" i="27"/>
  <c r="C180" i="27"/>
  <c r="C177" i="27"/>
  <c r="C176" i="27"/>
  <c r="C175" i="27"/>
  <c r="C174" i="27"/>
  <c r="C173" i="27"/>
  <c r="C172" i="27"/>
  <c r="C170" i="27"/>
  <c r="C169" i="27"/>
  <c r="C168" i="27"/>
  <c r="C165" i="27"/>
  <c r="C164" i="27"/>
  <c r="C163" i="27"/>
  <c r="C162" i="27"/>
  <c r="C161" i="27"/>
  <c r="C160" i="27"/>
  <c r="C159" i="27"/>
  <c r="C158" i="27"/>
  <c r="C157" i="27"/>
  <c r="C156" i="27"/>
  <c r="C154" i="27"/>
  <c r="C153" i="27"/>
  <c r="C152" i="27"/>
  <c r="C151" i="27"/>
  <c r="C150" i="27"/>
  <c r="C148" i="27"/>
  <c r="C147" i="27"/>
  <c r="C146" i="27"/>
  <c r="C145" i="27"/>
  <c r="C143" i="27"/>
  <c r="C142" i="27"/>
  <c r="C141" i="27"/>
  <c r="C140" i="27"/>
  <c r="C139" i="27"/>
  <c r="C138" i="27"/>
  <c r="C137" i="27"/>
  <c r="C136" i="27"/>
  <c r="C134" i="27"/>
  <c r="C133" i="27"/>
  <c r="C132" i="27"/>
  <c r="C131" i="27"/>
  <c r="C130" i="27"/>
  <c r="C129" i="27"/>
  <c r="C128" i="27"/>
  <c r="C126" i="27"/>
  <c r="C125" i="27"/>
  <c r="C124" i="27"/>
  <c r="C123" i="27"/>
  <c r="C121" i="27"/>
  <c r="C120" i="27"/>
  <c r="C119" i="27"/>
  <c r="C118" i="27"/>
  <c r="C117" i="27"/>
  <c r="C116" i="27"/>
  <c r="C115" i="27"/>
  <c r="C114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7" i="27"/>
  <c r="C96" i="27"/>
  <c r="C95" i="27"/>
  <c r="C94" i="27"/>
  <c r="C93" i="27"/>
  <c r="C92" i="27"/>
  <c r="C91" i="27"/>
  <c r="C90" i="27"/>
  <c r="C89" i="27"/>
  <c r="C87" i="27"/>
  <c r="C86" i="27"/>
  <c r="C85" i="27"/>
  <c r="C84" i="27"/>
  <c r="C83" i="27"/>
  <c r="C82" i="27"/>
  <c r="C81" i="27"/>
  <c r="C80" i="27"/>
  <c r="C79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422" i="29"/>
  <c r="C423" i="29"/>
  <c r="C424" i="29"/>
  <c r="C425" i="29"/>
  <c r="C426" i="29"/>
  <c r="C427" i="29"/>
  <c r="C428" i="29"/>
  <c r="C430" i="29"/>
  <c r="C431" i="29"/>
  <c r="C432" i="29"/>
  <c r="C433" i="29"/>
  <c r="C434" i="29"/>
  <c r="C435" i="29"/>
  <c r="C436" i="29"/>
  <c r="C438" i="29"/>
  <c r="C439" i="29"/>
  <c r="C440" i="29"/>
  <c r="C441" i="29"/>
  <c r="C442" i="29"/>
  <c r="C443" i="29"/>
  <c r="C444" i="29"/>
  <c r="C445" i="29"/>
  <c r="C447" i="29"/>
  <c r="C448" i="29"/>
  <c r="C449" i="29"/>
  <c r="C450" i="29"/>
  <c r="C451" i="29"/>
  <c r="C452" i="29"/>
  <c r="C453" i="29"/>
  <c r="C454" i="29"/>
  <c r="C456" i="29"/>
  <c r="C457" i="29"/>
  <c r="C458" i="29"/>
  <c r="C459" i="29"/>
  <c r="C460" i="29"/>
  <c r="C461" i="29"/>
  <c r="C462" i="29"/>
  <c r="C464" i="29"/>
  <c r="C465" i="29"/>
  <c r="C466" i="29"/>
  <c r="C467" i="29"/>
  <c r="C468" i="29"/>
  <c r="C469" i="29"/>
  <c r="C470" i="29"/>
  <c r="C472" i="29"/>
  <c r="C473" i="29"/>
  <c r="C474" i="29"/>
  <c r="C475" i="29"/>
  <c r="C476" i="29"/>
  <c r="C477" i="29"/>
  <c r="C478" i="29"/>
  <c r="C479" i="29"/>
  <c r="C481" i="29"/>
  <c r="C482" i="29"/>
  <c r="C483" i="29"/>
  <c r="C484" i="29"/>
  <c r="C485" i="29"/>
  <c r="C486" i="29"/>
  <c r="C487" i="29"/>
  <c r="C488" i="29"/>
  <c r="C491" i="29"/>
  <c r="C492" i="29"/>
  <c r="C493" i="29"/>
  <c r="C494" i="29"/>
  <c r="C495" i="29"/>
  <c r="C496" i="29"/>
  <c r="C497" i="29"/>
  <c r="C499" i="29"/>
  <c r="C500" i="29"/>
  <c r="C501" i="29"/>
  <c r="C502" i="29"/>
  <c r="C503" i="29"/>
  <c r="C504" i="29"/>
  <c r="C505" i="29"/>
  <c r="C507" i="29"/>
  <c r="C508" i="29"/>
  <c r="C509" i="29"/>
  <c r="C510" i="29"/>
  <c r="C511" i="29"/>
  <c r="C512" i="29"/>
  <c r="C513" i="29"/>
  <c r="C514" i="29"/>
  <c r="C516" i="29"/>
  <c r="C517" i="29"/>
  <c r="C518" i="29"/>
  <c r="C519" i="29"/>
  <c r="C520" i="29"/>
  <c r="C521" i="29"/>
  <c r="C522" i="29"/>
  <c r="C523" i="29"/>
  <c r="C525" i="29"/>
  <c r="C526" i="29"/>
  <c r="C527" i="29"/>
  <c r="C528" i="29"/>
  <c r="C529" i="29"/>
  <c r="C530" i="29"/>
  <c r="C531" i="29"/>
  <c r="C533" i="29"/>
  <c r="C534" i="29"/>
  <c r="C535" i="29"/>
  <c r="C536" i="29"/>
  <c r="C537" i="29"/>
  <c r="C538" i="29"/>
  <c r="C539" i="29"/>
  <c r="C541" i="29"/>
  <c r="C542" i="29"/>
  <c r="C543" i="29"/>
  <c r="C544" i="29"/>
  <c r="C545" i="29"/>
  <c r="C546" i="29"/>
  <c r="C547" i="29"/>
  <c r="C548" i="29"/>
  <c r="C550" i="29"/>
  <c r="C551" i="29"/>
  <c r="C552" i="29"/>
  <c r="C553" i="29"/>
  <c r="C554" i="29"/>
  <c r="C555" i="29"/>
  <c r="C556" i="29"/>
  <c r="C557" i="29"/>
  <c r="C560" i="29"/>
  <c r="C561" i="29"/>
  <c r="C562" i="29"/>
  <c r="C563" i="29"/>
  <c r="C564" i="29"/>
  <c r="C565" i="29"/>
  <c r="C566" i="29"/>
  <c r="C568" i="29"/>
  <c r="C569" i="29"/>
  <c r="C570" i="29"/>
  <c r="C571" i="29"/>
  <c r="C572" i="29"/>
  <c r="C573" i="29"/>
  <c r="C574" i="29"/>
  <c r="C576" i="29"/>
  <c r="C577" i="29"/>
  <c r="C578" i="29"/>
  <c r="C579" i="29"/>
  <c r="C580" i="29"/>
  <c r="C581" i="29"/>
  <c r="C582" i="29"/>
  <c r="C583" i="29"/>
  <c r="C585" i="29"/>
  <c r="C586" i="29"/>
  <c r="C587" i="29"/>
  <c r="C588" i="29"/>
  <c r="C589" i="29"/>
  <c r="C590" i="29"/>
  <c r="C591" i="29"/>
  <c r="C592" i="29"/>
  <c r="C594" i="29"/>
  <c r="C595" i="29"/>
  <c r="C596" i="29"/>
  <c r="C597" i="29"/>
  <c r="C598" i="29"/>
  <c r="C599" i="29"/>
  <c r="C600" i="29"/>
  <c r="C602" i="29"/>
  <c r="C603" i="29"/>
  <c r="C604" i="29"/>
  <c r="C605" i="29"/>
  <c r="C606" i="29"/>
  <c r="C607" i="29"/>
  <c r="C608" i="29"/>
  <c r="C610" i="29"/>
  <c r="C611" i="29"/>
  <c r="C612" i="29"/>
  <c r="C613" i="29"/>
  <c r="C614" i="29"/>
  <c r="C615" i="29"/>
  <c r="C616" i="29"/>
  <c r="C617" i="29"/>
  <c r="C619" i="29"/>
  <c r="C620" i="29"/>
  <c r="C621" i="29"/>
  <c r="C622" i="29"/>
  <c r="C623" i="29"/>
  <c r="C624" i="29"/>
  <c r="C625" i="29"/>
  <c r="C626" i="29"/>
  <c r="C629" i="29"/>
  <c r="C630" i="29"/>
  <c r="C631" i="29"/>
  <c r="C632" i="29"/>
  <c r="C634" i="29"/>
  <c r="C635" i="29"/>
  <c r="C636" i="29"/>
  <c r="C637" i="29"/>
  <c r="C640" i="29"/>
  <c r="C641" i="29"/>
  <c r="C642" i="29"/>
  <c r="C643" i="29"/>
  <c r="C644" i="29"/>
  <c r="C645" i="29"/>
  <c r="C647" i="29"/>
  <c r="C648" i="29"/>
  <c r="C649" i="29"/>
  <c r="C650" i="29"/>
  <c r="C651" i="29"/>
  <c r="C652" i="29"/>
  <c r="C654" i="29"/>
  <c r="C655" i="29"/>
  <c r="C656" i="29"/>
  <c r="C657" i="29"/>
  <c r="C658" i="29"/>
  <c r="C659" i="29"/>
  <c r="C661" i="29"/>
  <c r="C662" i="29"/>
  <c r="C663" i="29"/>
  <c r="C664" i="29"/>
  <c r="C665" i="29"/>
  <c r="C666" i="29"/>
  <c r="C668" i="29"/>
  <c r="C669" i="29"/>
  <c r="C670" i="29"/>
  <c r="C671" i="29"/>
  <c r="C672" i="29"/>
  <c r="C673" i="29"/>
  <c r="C675" i="29"/>
  <c r="C676" i="29"/>
  <c r="C677" i="29"/>
  <c r="C678" i="29"/>
  <c r="C679" i="29"/>
  <c r="C680" i="29"/>
  <c r="C682" i="29"/>
  <c r="C683" i="29"/>
  <c r="C684" i="29"/>
  <c r="C685" i="29"/>
  <c r="C686" i="29"/>
  <c r="C687" i="29"/>
  <c r="C689" i="29"/>
  <c r="C690" i="29"/>
  <c r="C691" i="29"/>
  <c r="C692" i="29"/>
  <c r="C693" i="29"/>
  <c r="C694" i="29"/>
  <c r="C697" i="29"/>
  <c r="C698" i="29"/>
  <c r="C699" i="29"/>
  <c r="C700" i="29"/>
  <c r="C701" i="29"/>
  <c r="C702" i="29"/>
  <c r="C704" i="29"/>
  <c r="C705" i="29"/>
  <c r="C706" i="29"/>
  <c r="C707" i="29"/>
  <c r="C708" i="29"/>
  <c r="C709" i="29"/>
  <c r="C711" i="29"/>
  <c r="C712" i="29"/>
  <c r="C713" i="29"/>
  <c r="C714" i="29"/>
  <c r="C715" i="29"/>
  <c r="C717" i="29"/>
  <c r="C718" i="29"/>
  <c r="C719" i="29"/>
  <c r="C720" i="29"/>
  <c r="C721" i="29"/>
  <c r="C723" i="29"/>
  <c r="C724" i="29"/>
  <c r="C725" i="29"/>
  <c r="C726" i="29"/>
  <c r="C727" i="29"/>
  <c r="C728" i="29"/>
  <c r="C729" i="29"/>
  <c r="C730" i="29"/>
  <c r="C731" i="29"/>
  <c r="C732" i="29"/>
  <c r="C733" i="29"/>
  <c r="C734" i="29"/>
  <c r="C735" i="29"/>
  <c r="C737" i="29"/>
  <c r="C738" i="29"/>
  <c r="C739" i="29"/>
  <c r="C740" i="29"/>
  <c r="C741" i="29"/>
  <c r="C742" i="29"/>
  <c r="C743" i="29"/>
  <c r="C744" i="29"/>
  <c r="C745" i="29"/>
  <c r="C746" i="29"/>
  <c r="C747" i="29"/>
  <c r="C748" i="29"/>
  <c r="C749" i="29"/>
  <c r="C750" i="29"/>
  <c r="C751" i="29"/>
  <c r="C752" i="29"/>
  <c r="C753" i="29"/>
  <c r="C754" i="29"/>
  <c r="C755" i="29"/>
  <c r="C756" i="29"/>
  <c r="C757" i="29"/>
  <c r="C758" i="29"/>
  <c r="C759" i="29"/>
  <c r="C760" i="29"/>
  <c r="C761" i="29"/>
  <c r="C762" i="29"/>
  <c r="C763" i="29"/>
  <c r="C411" i="29"/>
  <c r="C412" i="29"/>
  <c r="C413" i="29"/>
  <c r="C414" i="29"/>
  <c r="C415" i="29"/>
  <c r="C416" i="29"/>
  <c r="C418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77" i="29"/>
  <c r="C78" i="29"/>
  <c r="C79" i="29"/>
  <c r="C80" i="29"/>
  <c r="C81" i="29"/>
  <c r="C82" i="29"/>
  <c r="C83" i="29"/>
  <c r="C84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8" i="29"/>
  <c r="C109" i="29"/>
  <c r="C111" i="29"/>
  <c r="C112" i="29"/>
  <c r="C113" i="29"/>
  <c r="C115" i="29"/>
  <c r="C116" i="29"/>
  <c r="C117" i="29"/>
  <c r="C118" i="29"/>
  <c r="C119" i="29"/>
  <c r="C121" i="29"/>
  <c r="C122" i="29"/>
  <c r="C123" i="29"/>
  <c r="C124" i="29"/>
  <c r="C125" i="29"/>
  <c r="C127" i="29"/>
  <c r="C128" i="29"/>
  <c r="C129" i="29"/>
  <c r="C130" i="29"/>
  <c r="C131" i="29"/>
  <c r="C133" i="29"/>
  <c r="C134" i="29"/>
  <c r="C135" i="29"/>
  <c r="C136" i="29"/>
  <c r="C137" i="29"/>
  <c r="C139" i="29"/>
  <c r="C140" i="29"/>
  <c r="C141" i="29"/>
  <c r="C142" i="29"/>
  <c r="C143" i="29"/>
  <c r="C145" i="29"/>
  <c r="C146" i="29"/>
  <c r="C147" i="29"/>
  <c r="C148" i="29"/>
  <c r="C149" i="29"/>
  <c r="C151" i="29"/>
  <c r="C152" i="29"/>
  <c r="C153" i="29"/>
  <c r="C154" i="29"/>
  <c r="C155" i="29"/>
  <c r="C157" i="29"/>
  <c r="C158" i="29"/>
  <c r="C159" i="29"/>
  <c r="C160" i="29"/>
  <c r="C161" i="29"/>
  <c r="C163" i="29"/>
  <c r="C164" i="29"/>
  <c r="C165" i="29"/>
  <c r="C166" i="29"/>
  <c r="C167" i="29"/>
  <c r="C169" i="29"/>
  <c r="C170" i="29"/>
  <c r="C171" i="29"/>
  <c r="C172" i="29"/>
  <c r="C173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3" i="29"/>
  <c r="C204" i="29"/>
  <c r="C206" i="29"/>
  <c r="C207" i="29"/>
  <c r="C208" i="29"/>
  <c r="C210" i="29"/>
  <c r="C211" i="29"/>
  <c r="C212" i="29"/>
  <c r="C213" i="29"/>
  <c r="C214" i="29"/>
  <c r="C216" i="29"/>
  <c r="C217" i="29"/>
  <c r="C218" i="29"/>
  <c r="C219" i="29"/>
  <c r="C220" i="29"/>
  <c r="C222" i="29"/>
  <c r="C223" i="29"/>
  <c r="C224" i="29"/>
  <c r="C225" i="29"/>
  <c r="C226" i="29"/>
  <c r="C228" i="29"/>
  <c r="C229" i="29"/>
  <c r="C230" i="29"/>
  <c r="C231" i="29"/>
  <c r="C232" i="29"/>
  <c r="C234" i="29"/>
  <c r="C235" i="29"/>
  <c r="C236" i="29"/>
  <c r="C237" i="29"/>
  <c r="C238" i="29"/>
  <c r="C240" i="29"/>
  <c r="C241" i="29"/>
  <c r="C242" i="29"/>
  <c r="C243" i="29"/>
  <c r="C244" i="29"/>
  <c r="C246" i="29"/>
  <c r="C247" i="29"/>
  <c r="C248" i="29"/>
  <c r="C249" i="29"/>
  <c r="C250" i="29"/>
  <c r="C252" i="29"/>
  <c r="C253" i="29"/>
  <c r="C254" i="29"/>
  <c r="C255" i="29"/>
  <c r="C256" i="29"/>
  <c r="C258" i="29"/>
  <c r="C259" i="29"/>
  <c r="C260" i="29"/>
  <c r="C261" i="29"/>
  <c r="C262" i="29"/>
  <c r="C264" i="29"/>
  <c r="C265" i="29"/>
  <c r="C266" i="29"/>
  <c r="C267" i="29"/>
  <c r="C268" i="29"/>
  <c r="C270" i="29"/>
  <c r="C271" i="29"/>
  <c r="C272" i="29"/>
  <c r="C273" i="29"/>
  <c r="C274" i="29"/>
  <c r="C275" i="29"/>
  <c r="C276" i="29"/>
  <c r="C277" i="29"/>
  <c r="C278" i="29"/>
  <c r="C279" i="29"/>
  <c r="C280" i="29"/>
  <c r="C281" i="29"/>
  <c r="C282" i="29"/>
  <c r="C283" i="29"/>
  <c r="C284" i="29"/>
  <c r="C285" i="29"/>
  <c r="C286" i="29"/>
  <c r="C287" i="29"/>
  <c r="C288" i="29"/>
  <c r="C289" i="29"/>
  <c r="C290" i="29"/>
  <c r="C291" i="29"/>
  <c r="C292" i="29"/>
  <c r="C294" i="29"/>
  <c r="C295" i="29"/>
  <c r="C297" i="29"/>
  <c r="C298" i="29"/>
  <c r="C299" i="29"/>
  <c r="C301" i="29"/>
  <c r="C302" i="29"/>
  <c r="C303" i="29"/>
  <c r="C304" i="29"/>
  <c r="C306" i="29"/>
  <c r="C307" i="29"/>
  <c r="C308" i="29"/>
  <c r="C309" i="29"/>
  <c r="C311" i="29"/>
  <c r="C312" i="29"/>
  <c r="C313" i="29"/>
  <c r="C314" i="29"/>
  <c r="C316" i="29"/>
  <c r="C317" i="29"/>
  <c r="C318" i="29"/>
  <c r="C319" i="29"/>
  <c r="C321" i="29"/>
  <c r="C322" i="29"/>
  <c r="C323" i="29"/>
  <c r="C324" i="29"/>
  <c r="C326" i="29"/>
  <c r="C327" i="29"/>
  <c r="C328" i="29"/>
  <c r="C329" i="29"/>
  <c r="C331" i="29"/>
  <c r="C332" i="29"/>
  <c r="C333" i="29"/>
  <c r="C334" i="29"/>
  <c r="C336" i="29"/>
  <c r="C337" i="29"/>
  <c r="C338" i="29"/>
  <c r="C339" i="29"/>
  <c r="C341" i="29"/>
  <c r="C342" i="29"/>
  <c r="C343" i="29"/>
  <c r="C344" i="29"/>
  <c r="C345" i="29"/>
  <c r="C346" i="29"/>
  <c r="C347" i="29"/>
  <c r="C348" i="29"/>
  <c r="C349" i="29"/>
  <c r="C350" i="29"/>
  <c r="C351" i="29"/>
  <c r="C352" i="29"/>
  <c r="C353" i="29"/>
  <c r="C354" i="29"/>
  <c r="C355" i="29"/>
  <c r="C356" i="29"/>
  <c r="C357" i="29"/>
  <c r="C358" i="29"/>
  <c r="C359" i="29"/>
  <c r="C361" i="29"/>
  <c r="C362" i="29"/>
  <c r="C364" i="29"/>
  <c r="C365" i="29"/>
  <c r="C366" i="29"/>
  <c r="C368" i="29"/>
  <c r="C369" i="29"/>
  <c r="C370" i="29"/>
  <c r="C371" i="29"/>
  <c r="C373" i="29"/>
  <c r="C374" i="29"/>
  <c r="C375" i="29"/>
  <c r="C376" i="29"/>
  <c r="C378" i="29"/>
  <c r="C379" i="29"/>
  <c r="C380" i="29"/>
  <c r="C381" i="29"/>
  <c r="C383" i="29"/>
  <c r="C384" i="29"/>
  <c r="C385" i="29"/>
  <c r="C386" i="29"/>
  <c r="C388" i="29"/>
  <c r="C389" i="29"/>
  <c r="C390" i="29"/>
  <c r="C391" i="29"/>
  <c r="C393" i="29"/>
  <c r="C394" i="29"/>
  <c r="C395" i="29"/>
  <c r="C396" i="29"/>
  <c r="C398" i="29"/>
  <c r="C399" i="29"/>
  <c r="C400" i="29"/>
  <c r="C401" i="29"/>
  <c r="C403" i="29"/>
  <c r="C404" i="29"/>
  <c r="C405" i="29"/>
  <c r="C406" i="29"/>
  <c r="C408" i="29"/>
  <c r="C26" i="26"/>
  <c r="C27" i="26"/>
  <c r="C28" i="26"/>
  <c r="C29" i="26"/>
  <c r="C30" i="26"/>
  <c r="C660" i="26"/>
  <c r="C659" i="26"/>
  <c r="C658" i="26"/>
  <c r="C657" i="26"/>
  <c r="C655" i="26"/>
  <c r="C654" i="26"/>
  <c r="C653" i="26"/>
  <c r="C652" i="26"/>
  <c r="C650" i="26"/>
  <c r="C649" i="26"/>
  <c r="C647" i="26"/>
  <c r="C646" i="26"/>
  <c r="C645" i="26"/>
  <c r="C644" i="26"/>
  <c r="C643" i="26"/>
  <c r="C642" i="26"/>
  <c r="C640" i="26"/>
  <c r="C639" i="26"/>
  <c r="C638" i="26"/>
  <c r="C637" i="26"/>
  <c r="C636" i="26"/>
  <c r="C635" i="26"/>
  <c r="C633" i="26"/>
  <c r="C631" i="26"/>
  <c r="C630" i="26"/>
  <c r="C629" i="26"/>
  <c r="C627" i="26"/>
  <c r="C626" i="26"/>
  <c r="C624" i="26"/>
  <c r="C623" i="26"/>
  <c r="C622" i="26"/>
  <c r="C621" i="26"/>
  <c r="C619" i="26"/>
  <c r="C618" i="26"/>
  <c r="C617" i="26"/>
  <c r="C616" i="26"/>
  <c r="C614" i="26"/>
  <c r="C613" i="26"/>
  <c r="C612" i="26"/>
  <c r="C611" i="26"/>
  <c r="C609" i="26"/>
  <c r="C607" i="26"/>
  <c r="C606" i="26"/>
  <c r="C605" i="26"/>
  <c r="C604" i="26"/>
  <c r="C603" i="26"/>
  <c r="C602" i="26"/>
  <c r="C601" i="26"/>
  <c r="C600" i="26"/>
  <c r="C599" i="26"/>
  <c r="C598" i="26"/>
  <c r="C596" i="26"/>
  <c r="C595" i="26"/>
  <c r="C593" i="26"/>
  <c r="C592" i="26"/>
  <c r="C590" i="26"/>
  <c r="C589" i="26"/>
  <c r="C588" i="26"/>
  <c r="C587" i="26"/>
  <c r="C586" i="26"/>
  <c r="C585" i="26"/>
  <c r="C584" i="26"/>
  <c r="C583" i="26"/>
  <c r="C582" i="26"/>
  <c r="C581" i="26"/>
  <c r="C580" i="26"/>
  <c r="C578" i="26"/>
  <c r="C577" i="26"/>
  <c r="C576" i="26"/>
  <c r="C575" i="26"/>
  <c r="C574" i="26"/>
  <c r="C573" i="26"/>
  <c r="C572" i="26"/>
  <c r="C571" i="26"/>
  <c r="C570" i="26"/>
  <c r="C569" i="26"/>
  <c r="C568" i="26"/>
  <c r="C567" i="26"/>
  <c r="C566" i="26"/>
  <c r="C565" i="26"/>
  <c r="C562" i="26"/>
  <c r="C561" i="26"/>
  <c r="C560" i="26"/>
  <c r="C559" i="26"/>
  <c r="C558" i="26"/>
  <c r="C557" i="26"/>
  <c r="C556" i="26"/>
  <c r="C555" i="26"/>
  <c r="C553" i="26"/>
  <c r="C552" i="26"/>
  <c r="C551" i="26"/>
  <c r="C550" i="26"/>
  <c r="C549" i="26"/>
  <c r="C548" i="26"/>
  <c r="C547" i="26"/>
  <c r="C546" i="26"/>
  <c r="C545" i="26"/>
  <c r="C544" i="26"/>
  <c r="C543" i="26"/>
  <c r="C542" i="26"/>
  <c r="C541" i="26"/>
  <c r="C540" i="26"/>
  <c r="C539" i="26"/>
  <c r="C538" i="26"/>
  <c r="C537" i="26"/>
  <c r="C536" i="26"/>
  <c r="C535" i="26"/>
  <c r="C534" i="26"/>
  <c r="C533" i="26"/>
  <c r="C532" i="26"/>
  <c r="C531" i="26"/>
  <c r="C530" i="26"/>
  <c r="C527" i="26"/>
  <c r="C526" i="26"/>
  <c r="C525" i="26"/>
  <c r="C524" i="26"/>
  <c r="C523" i="26"/>
  <c r="C522" i="26"/>
  <c r="C521" i="26"/>
  <c r="C520" i="26"/>
  <c r="C519" i="26"/>
  <c r="C518" i="26"/>
  <c r="C517" i="26"/>
  <c r="C516" i="26"/>
  <c r="C515" i="26"/>
  <c r="C514" i="26"/>
  <c r="C512" i="26"/>
  <c r="C511" i="26"/>
  <c r="C510" i="26"/>
  <c r="C509" i="26"/>
  <c r="C508" i="26"/>
  <c r="C507" i="26"/>
  <c r="C506" i="26"/>
  <c r="C505" i="26"/>
  <c r="C504" i="26"/>
  <c r="C503" i="26"/>
  <c r="C502" i="26"/>
  <c r="C500" i="26"/>
  <c r="C499" i="26"/>
  <c r="C498" i="26"/>
  <c r="C497" i="26"/>
  <c r="C496" i="26"/>
  <c r="C495" i="26"/>
  <c r="C494" i="26"/>
  <c r="C492" i="26"/>
  <c r="C491" i="26"/>
  <c r="C488" i="26"/>
  <c r="C487" i="26"/>
  <c r="C486" i="26"/>
  <c r="C485" i="26"/>
  <c r="C484" i="26"/>
  <c r="C483" i="26"/>
  <c r="C482" i="26"/>
  <c r="C481" i="26"/>
  <c r="C480" i="26"/>
  <c r="C479" i="26"/>
  <c r="C477" i="26"/>
  <c r="C476" i="26"/>
  <c r="C475" i="26"/>
  <c r="C474" i="26"/>
  <c r="C473" i="26"/>
  <c r="C472" i="26"/>
  <c r="C471" i="26"/>
  <c r="C470" i="26"/>
  <c r="C469" i="26"/>
  <c r="C467" i="26"/>
  <c r="C466" i="26"/>
  <c r="C464" i="26"/>
  <c r="C463" i="26"/>
  <c r="C462" i="26"/>
  <c r="C461" i="26"/>
  <c r="C460" i="26"/>
  <c r="C459" i="26"/>
  <c r="C457" i="26"/>
  <c r="C456" i="26"/>
  <c r="C455" i="26"/>
  <c r="C454" i="26"/>
  <c r="C453" i="26"/>
  <c r="C452" i="26"/>
  <c r="C451" i="26"/>
  <c r="C450" i="26"/>
  <c r="C449" i="26"/>
  <c r="C448" i="26"/>
  <c r="C447" i="26"/>
  <c r="C446" i="26"/>
  <c r="C445" i="26"/>
  <c r="C444" i="26"/>
  <c r="C443" i="26"/>
  <c r="C442" i="26"/>
  <c r="C441" i="26"/>
  <c r="C440" i="26"/>
  <c r="C439" i="26"/>
  <c r="C438" i="26"/>
  <c r="C437" i="26"/>
  <c r="C436" i="26"/>
  <c r="C435" i="26"/>
  <c r="C434" i="26"/>
  <c r="C433" i="26"/>
  <c r="C432" i="26"/>
  <c r="C431" i="26"/>
  <c r="C430" i="26"/>
  <c r="C429" i="26"/>
  <c r="C428" i="26"/>
  <c r="C427" i="26"/>
  <c r="C426" i="26"/>
  <c r="C425" i="26"/>
  <c r="C424" i="26"/>
  <c r="C423" i="26"/>
  <c r="C422" i="26"/>
  <c r="C421" i="26"/>
  <c r="C420" i="26"/>
  <c r="C419" i="26"/>
  <c r="C418" i="26"/>
  <c r="C417" i="26"/>
  <c r="C416" i="26"/>
  <c r="C415" i="26"/>
  <c r="C414" i="26"/>
  <c r="C411" i="26"/>
  <c r="C410" i="26"/>
  <c r="C409" i="26"/>
  <c r="C408" i="26"/>
  <c r="C407" i="26"/>
  <c r="C406" i="26"/>
  <c r="C405" i="26"/>
  <c r="C404" i="26"/>
  <c r="C403" i="26"/>
  <c r="C402" i="26"/>
  <c r="C401" i="26"/>
  <c r="C400" i="26"/>
  <c r="C399" i="26"/>
  <c r="C398" i="26"/>
  <c r="C397" i="26"/>
  <c r="C396" i="26"/>
  <c r="C395" i="26"/>
  <c r="C394" i="26"/>
  <c r="C393" i="26"/>
  <c r="C392" i="26"/>
  <c r="C391" i="26"/>
  <c r="C390" i="26"/>
  <c r="C389" i="26"/>
  <c r="C388" i="26"/>
  <c r="C386" i="26"/>
  <c r="C385" i="26"/>
  <c r="C384" i="26"/>
  <c r="C383" i="26"/>
  <c r="C382" i="26"/>
  <c r="C381" i="26"/>
  <c r="C380" i="26"/>
  <c r="C379" i="26"/>
  <c r="C378" i="26"/>
  <c r="C377" i="26"/>
  <c r="C376" i="26"/>
  <c r="C375" i="26"/>
  <c r="C374" i="26"/>
  <c r="C373" i="26"/>
  <c r="C372" i="26"/>
  <c r="C371" i="26"/>
  <c r="C370" i="26"/>
  <c r="C369" i="26"/>
  <c r="C368" i="26"/>
  <c r="C367" i="26"/>
  <c r="C365" i="26"/>
  <c r="C364" i="26"/>
  <c r="C363" i="26"/>
  <c r="C362" i="26"/>
  <c r="C361" i="26"/>
  <c r="C360" i="26"/>
  <c r="C359" i="26"/>
  <c r="C358" i="26"/>
  <c r="C357" i="26"/>
  <c r="C356" i="26"/>
  <c r="C355" i="26"/>
  <c r="C354" i="26"/>
  <c r="C353" i="26"/>
  <c r="C352" i="26"/>
  <c r="C351" i="26"/>
  <c r="C350" i="26"/>
  <c r="C349" i="26"/>
  <c r="C348" i="26"/>
  <c r="C347" i="26"/>
  <c r="C346" i="26"/>
  <c r="C344" i="26"/>
  <c r="C343" i="26"/>
  <c r="C342" i="26"/>
  <c r="C341" i="26"/>
  <c r="C340" i="26"/>
  <c r="C339" i="26"/>
  <c r="C338" i="26"/>
  <c r="C337" i="26"/>
  <c r="C336" i="26"/>
  <c r="C335" i="26"/>
  <c r="C334" i="26"/>
  <c r="C333" i="26"/>
  <c r="C332" i="26"/>
  <c r="C331" i="26"/>
  <c r="C330" i="26"/>
  <c r="C329" i="26"/>
  <c r="C328" i="26"/>
  <c r="C327" i="26"/>
  <c r="C326" i="26"/>
  <c r="C325" i="26"/>
  <c r="C323" i="26"/>
  <c r="C322" i="26"/>
  <c r="C321" i="26"/>
  <c r="C320" i="26"/>
  <c r="C319" i="26"/>
  <c r="C318" i="26"/>
  <c r="C317" i="26"/>
  <c r="C316" i="26"/>
  <c r="C315" i="26"/>
  <c r="C314" i="26"/>
  <c r="C313" i="26"/>
  <c r="C312" i="26"/>
  <c r="C311" i="26"/>
  <c r="C310" i="26"/>
  <c r="C309" i="26"/>
  <c r="C308" i="26"/>
  <c r="C307" i="26"/>
  <c r="C306" i="26"/>
  <c r="C305" i="26"/>
  <c r="C304" i="26"/>
  <c r="C302" i="26"/>
  <c r="C301" i="26"/>
  <c r="C300" i="26"/>
  <c r="C299" i="26"/>
  <c r="C298" i="26"/>
  <c r="C297" i="26"/>
  <c r="C296" i="26"/>
  <c r="C295" i="26"/>
  <c r="C294" i="26"/>
  <c r="C293" i="26"/>
  <c r="C292" i="26"/>
  <c r="C291" i="26"/>
  <c r="C290" i="26"/>
  <c r="C289" i="26"/>
  <c r="C288" i="26"/>
  <c r="C287" i="26"/>
  <c r="C285" i="26"/>
  <c r="C284" i="26"/>
  <c r="C283" i="26"/>
  <c r="C282" i="26"/>
  <c r="C281" i="26"/>
  <c r="C280" i="26"/>
  <c r="C279" i="26"/>
  <c r="C278" i="26"/>
  <c r="C277" i="26"/>
  <c r="C276" i="26"/>
  <c r="C275" i="26"/>
  <c r="C274" i="26"/>
  <c r="C273" i="26"/>
  <c r="C272" i="26"/>
  <c r="C271" i="26"/>
  <c r="C270" i="26"/>
  <c r="C269" i="26"/>
  <c r="C268" i="26"/>
  <c r="C267" i="26"/>
  <c r="C266" i="26"/>
  <c r="C265" i="26"/>
  <c r="C264" i="26"/>
  <c r="C263" i="26"/>
  <c r="C262" i="26"/>
  <c r="C260" i="26"/>
  <c r="C259" i="26"/>
  <c r="C258" i="26"/>
  <c r="C257" i="26"/>
  <c r="C256" i="26"/>
  <c r="C255" i="26"/>
  <c r="C254" i="26"/>
  <c r="C253" i="26"/>
  <c r="C252" i="26"/>
  <c r="C251" i="26"/>
  <c r="C250" i="26"/>
  <c r="C249" i="26"/>
  <c r="C247" i="26"/>
  <c r="C246" i="26"/>
  <c r="C245" i="26"/>
  <c r="C244" i="26"/>
  <c r="C243" i="26"/>
  <c r="C242" i="26"/>
  <c r="C241" i="26"/>
  <c r="C240" i="26"/>
  <c r="C239" i="26"/>
  <c r="C238" i="26"/>
  <c r="C237" i="26"/>
  <c r="C236" i="26"/>
  <c r="C234" i="26"/>
  <c r="C233" i="26"/>
  <c r="C232" i="26"/>
  <c r="C231" i="26"/>
  <c r="C230" i="26"/>
  <c r="C229" i="26"/>
  <c r="C228" i="26"/>
  <c r="C227" i="26"/>
  <c r="C226" i="26"/>
  <c r="C225" i="26"/>
  <c r="C224" i="26"/>
  <c r="C223" i="26"/>
  <c r="C221" i="26"/>
  <c r="C220" i="26"/>
  <c r="C219" i="26"/>
  <c r="C218" i="26"/>
  <c r="C217" i="26"/>
  <c r="C216" i="26"/>
  <c r="C215" i="26"/>
  <c r="C214" i="26"/>
  <c r="C213" i="26"/>
  <c r="C212" i="26"/>
  <c r="C211" i="26"/>
  <c r="C210" i="26"/>
  <c r="C208" i="26"/>
  <c r="C207" i="26"/>
  <c r="C206" i="26"/>
  <c r="C205" i="26"/>
  <c r="C204" i="26"/>
  <c r="C203" i="26"/>
  <c r="C202" i="26"/>
  <c r="C201" i="26"/>
  <c r="C200" i="26"/>
  <c r="C199" i="26"/>
  <c r="C198" i="26"/>
  <c r="C197" i="26"/>
  <c r="C196" i="26"/>
  <c r="C195" i="26"/>
  <c r="C194" i="26"/>
  <c r="C193" i="26"/>
  <c r="C191" i="26"/>
  <c r="C190" i="26"/>
  <c r="C189" i="26"/>
  <c r="C188" i="26"/>
  <c r="C187" i="26"/>
  <c r="C186" i="26"/>
  <c r="C185" i="26"/>
  <c r="C184" i="26"/>
  <c r="C182" i="26"/>
  <c r="C181" i="26"/>
  <c r="C180" i="26"/>
  <c r="C179" i="26"/>
  <c r="C178" i="26"/>
  <c r="C177" i="26"/>
  <c r="C176" i="26"/>
  <c r="C175" i="26"/>
  <c r="C173" i="26"/>
  <c r="C172" i="26"/>
  <c r="C171" i="26"/>
  <c r="C170" i="26"/>
  <c r="C169" i="26"/>
  <c r="C168" i="26"/>
  <c r="C167" i="26"/>
  <c r="C166" i="26"/>
  <c r="C165" i="26"/>
  <c r="C164" i="26"/>
  <c r="C163" i="26"/>
  <c r="C162" i="26"/>
  <c r="C161" i="26"/>
  <c r="C160" i="26"/>
  <c r="C159" i="26"/>
  <c r="C158" i="26"/>
  <c r="C157" i="26"/>
  <c r="C156" i="26"/>
  <c r="C155" i="26"/>
  <c r="C154" i="26"/>
  <c r="C153" i="26"/>
  <c r="C152" i="26"/>
  <c r="C151" i="26"/>
  <c r="C150" i="26"/>
  <c r="C148" i="26"/>
  <c r="C147" i="26"/>
  <c r="C146" i="26"/>
  <c r="C145" i="26"/>
  <c r="C144" i="26"/>
  <c r="C143" i="26"/>
  <c r="C142" i="26"/>
  <c r="C141" i="26"/>
  <c r="C140" i="26"/>
  <c r="C139" i="26"/>
  <c r="C138" i="26"/>
  <c r="C137" i="26"/>
  <c r="C136" i="26"/>
  <c r="C135" i="26"/>
  <c r="C134" i="26"/>
  <c r="C133" i="26"/>
  <c r="C132" i="26"/>
  <c r="C131" i="26"/>
  <c r="C130" i="26"/>
  <c r="C129" i="26"/>
  <c r="C128" i="26"/>
  <c r="C127" i="26"/>
  <c r="C126" i="26"/>
  <c r="C125" i="26"/>
  <c r="C122" i="26"/>
  <c r="C121" i="26"/>
  <c r="C120" i="26"/>
  <c r="C119" i="26"/>
  <c r="C118" i="26"/>
  <c r="C117" i="26"/>
  <c r="C116" i="26"/>
  <c r="C115" i="26"/>
  <c r="C114" i="26"/>
  <c r="C113" i="26"/>
  <c r="C112" i="26"/>
  <c r="C111" i="26"/>
  <c r="C110" i="26"/>
  <c r="C108" i="26"/>
  <c r="C107" i="26"/>
  <c r="C106" i="26"/>
  <c r="C104" i="26"/>
  <c r="C103" i="26"/>
  <c r="C102" i="26"/>
  <c r="C99" i="26"/>
  <c r="C98" i="26"/>
  <c r="C97" i="26"/>
  <c r="C96" i="26"/>
  <c r="C95" i="26"/>
  <c r="C93" i="26"/>
  <c r="C92" i="26"/>
  <c r="C91" i="26"/>
  <c r="C90" i="26"/>
  <c r="C89" i="26"/>
  <c r="C87" i="26"/>
  <c r="C85" i="26"/>
  <c r="C84" i="26"/>
  <c r="C83" i="26"/>
  <c r="C81" i="26"/>
  <c r="C80" i="26"/>
  <c r="C78" i="26"/>
  <c r="C77" i="26"/>
  <c r="C76" i="26"/>
  <c r="C75" i="26"/>
  <c r="C73" i="26"/>
  <c r="C72" i="26"/>
  <c r="C71" i="26"/>
  <c r="C70" i="26"/>
  <c r="C68" i="26"/>
  <c r="C67" i="26"/>
  <c r="C65" i="26"/>
  <c r="C64" i="26"/>
  <c r="C63" i="26"/>
  <c r="C62" i="26"/>
  <c r="C61" i="26"/>
  <c r="C60" i="26"/>
  <c r="C59" i="26"/>
  <c r="C58" i="26"/>
  <c r="C55" i="26"/>
  <c r="C54" i="26"/>
  <c r="C53" i="26"/>
  <c r="C51" i="26"/>
  <c r="C49" i="26"/>
  <c r="C48" i="26"/>
  <c r="C46" i="26"/>
  <c r="C45" i="26"/>
  <c r="C43" i="26"/>
  <c r="C42" i="26"/>
  <c r="C41" i="26"/>
  <c r="C40" i="26"/>
  <c r="C38" i="26"/>
  <c r="C37" i="26"/>
  <c r="C36" i="26"/>
  <c r="C35" i="26"/>
  <c r="C33" i="26"/>
  <c r="C32" i="26"/>
  <c r="C23" i="26"/>
  <c r="C21" i="26"/>
  <c r="C20" i="26"/>
  <c r="C19" i="26"/>
  <c r="C17" i="26"/>
  <c r="C15" i="26"/>
  <c r="C14" i="26"/>
  <c r="C13" i="26"/>
  <c r="H763" i="29"/>
  <c r="F763" i="29"/>
  <c r="E763" i="29"/>
  <c r="H762" i="29"/>
  <c r="F762" i="29"/>
  <c r="E762" i="29"/>
  <c r="H761" i="29"/>
  <c r="F761" i="29"/>
  <c r="E761" i="29"/>
  <c r="H760" i="29"/>
  <c r="F760" i="29"/>
  <c r="E760" i="29"/>
  <c r="H759" i="29"/>
  <c r="F759" i="29"/>
  <c r="E759" i="29"/>
  <c r="H758" i="29"/>
  <c r="F758" i="29"/>
  <c r="E758" i="29"/>
  <c r="H757" i="29"/>
  <c r="F757" i="29"/>
  <c r="E757" i="29"/>
  <c r="H756" i="29"/>
  <c r="F756" i="29"/>
  <c r="E756" i="29"/>
  <c r="H755" i="29"/>
  <c r="F755" i="29"/>
  <c r="E755" i="29"/>
  <c r="H754" i="29"/>
  <c r="F754" i="29"/>
  <c r="E754" i="29"/>
  <c r="H753" i="29"/>
  <c r="F753" i="29"/>
  <c r="E753" i="29"/>
  <c r="H752" i="29"/>
  <c r="F752" i="29"/>
  <c r="E752" i="29"/>
  <c r="H751" i="29"/>
  <c r="F751" i="29"/>
  <c r="E751" i="29"/>
  <c r="H750" i="29"/>
  <c r="F750" i="29"/>
  <c r="E750" i="29"/>
  <c r="H749" i="29"/>
  <c r="F749" i="29"/>
  <c r="E749" i="29"/>
  <c r="H748" i="29"/>
  <c r="F748" i="29"/>
  <c r="E748" i="29"/>
  <c r="H747" i="29"/>
  <c r="F747" i="29"/>
  <c r="E747" i="29"/>
  <c r="H746" i="29"/>
  <c r="F746" i="29"/>
  <c r="E746" i="29"/>
  <c r="H745" i="29"/>
  <c r="F745" i="29"/>
  <c r="E745" i="29"/>
  <c r="H744" i="29"/>
  <c r="F744" i="29"/>
  <c r="E744" i="29"/>
  <c r="H743" i="29"/>
  <c r="F743" i="29"/>
  <c r="E743" i="29"/>
  <c r="H742" i="29"/>
  <c r="F742" i="29"/>
  <c r="E742" i="29"/>
  <c r="H741" i="29"/>
  <c r="F741" i="29"/>
  <c r="E741" i="29"/>
  <c r="H740" i="29"/>
  <c r="F740" i="29"/>
  <c r="E740" i="29"/>
  <c r="H739" i="29"/>
  <c r="F739" i="29"/>
  <c r="E739" i="29"/>
  <c r="H738" i="29"/>
  <c r="F738" i="29"/>
  <c r="E738" i="29"/>
  <c r="H737" i="29"/>
  <c r="F737" i="29"/>
  <c r="E737" i="29"/>
  <c r="H735" i="29"/>
  <c r="F735" i="29"/>
  <c r="E735" i="29"/>
  <c r="H734" i="29"/>
  <c r="F734" i="29"/>
  <c r="E734" i="29"/>
  <c r="H733" i="29"/>
  <c r="F733" i="29"/>
  <c r="E733" i="29"/>
  <c r="H732" i="29"/>
  <c r="F732" i="29"/>
  <c r="E732" i="29"/>
  <c r="H731" i="29"/>
  <c r="F731" i="29"/>
  <c r="E731" i="29"/>
  <c r="H730" i="29"/>
  <c r="F730" i="29"/>
  <c r="E730" i="29"/>
  <c r="H729" i="29"/>
  <c r="F729" i="29"/>
  <c r="E729" i="29"/>
  <c r="H728" i="29"/>
  <c r="F728" i="29"/>
  <c r="E728" i="29"/>
  <c r="H727" i="29"/>
  <c r="F727" i="29"/>
  <c r="E727" i="29"/>
  <c r="H726" i="29"/>
  <c r="F726" i="29"/>
  <c r="E726" i="29"/>
  <c r="H725" i="29"/>
  <c r="F725" i="29"/>
  <c r="E725" i="29"/>
  <c r="H724" i="29"/>
  <c r="F724" i="29"/>
  <c r="E724" i="29"/>
  <c r="H723" i="29"/>
  <c r="F723" i="29"/>
  <c r="E723" i="29"/>
  <c r="H721" i="29"/>
  <c r="F721" i="29"/>
  <c r="E721" i="29"/>
  <c r="F720" i="29"/>
  <c r="E720" i="29"/>
  <c r="H719" i="29"/>
  <c r="F719" i="29"/>
  <c r="E719" i="29"/>
  <c r="H718" i="29"/>
  <c r="F718" i="29"/>
  <c r="E718" i="29"/>
  <c r="H717" i="29"/>
  <c r="F717" i="29"/>
  <c r="E717" i="29"/>
  <c r="H715" i="29"/>
  <c r="F715" i="29"/>
  <c r="E715" i="29"/>
  <c r="H714" i="29"/>
  <c r="F714" i="29"/>
  <c r="E714" i="29"/>
  <c r="H713" i="29"/>
  <c r="F713" i="29"/>
  <c r="E713" i="29"/>
  <c r="H712" i="29"/>
  <c r="F712" i="29"/>
  <c r="E712" i="29"/>
  <c r="H711" i="29"/>
  <c r="F711" i="29"/>
  <c r="E711" i="29"/>
  <c r="H709" i="29"/>
  <c r="F709" i="29"/>
  <c r="E709" i="29"/>
  <c r="H708" i="29"/>
  <c r="F708" i="29"/>
  <c r="E708" i="29"/>
  <c r="H707" i="29"/>
  <c r="F707" i="29"/>
  <c r="E707" i="29"/>
  <c r="H706" i="29"/>
  <c r="F706" i="29"/>
  <c r="E706" i="29"/>
  <c r="H705" i="29"/>
  <c r="F705" i="29"/>
  <c r="E705" i="29"/>
  <c r="H704" i="29"/>
  <c r="F704" i="29"/>
  <c r="E704" i="29"/>
  <c r="H702" i="29"/>
  <c r="F702" i="29"/>
  <c r="E702" i="29"/>
  <c r="H701" i="29"/>
  <c r="F701" i="29"/>
  <c r="E701" i="29"/>
  <c r="H700" i="29"/>
  <c r="F700" i="29"/>
  <c r="E700" i="29"/>
  <c r="H699" i="29"/>
  <c r="F699" i="29"/>
  <c r="E699" i="29"/>
  <c r="H698" i="29"/>
  <c r="F698" i="29"/>
  <c r="E698" i="29"/>
  <c r="H697" i="29"/>
  <c r="F697" i="29"/>
  <c r="E697" i="29"/>
  <c r="H694" i="29"/>
  <c r="F694" i="29"/>
  <c r="E694" i="29"/>
  <c r="H693" i="29"/>
  <c r="F693" i="29"/>
  <c r="E693" i="29"/>
  <c r="H692" i="29"/>
  <c r="F692" i="29"/>
  <c r="E692" i="29"/>
  <c r="F691" i="29"/>
  <c r="E691" i="29"/>
  <c r="H690" i="29"/>
  <c r="F690" i="29"/>
  <c r="E690" i="29"/>
  <c r="H689" i="29"/>
  <c r="F689" i="29"/>
  <c r="E689" i="29"/>
  <c r="H687" i="29"/>
  <c r="F687" i="29"/>
  <c r="E687" i="29"/>
  <c r="H686" i="29"/>
  <c r="F686" i="29"/>
  <c r="E686" i="29"/>
  <c r="H685" i="29"/>
  <c r="F685" i="29"/>
  <c r="E685" i="29"/>
  <c r="H684" i="29"/>
  <c r="F684" i="29"/>
  <c r="E684" i="29"/>
  <c r="H683" i="29"/>
  <c r="F683" i="29"/>
  <c r="E683" i="29"/>
  <c r="H682" i="29"/>
  <c r="F682" i="29"/>
  <c r="E682" i="29"/>
  <c r="H680" i="29"/>
  <c r="F680" i="29"/>
  <c r="E680" i="29"/>
  <c r="H679" i="29"/>
  <c r="F679" i="29"/>
  <c r="E679" i="29"/>
  <c r="H678" i="29"/>
  <c r="F678" i="29"/>
  <c r="E678" i="29"/>
  <c r="H677" i="29"/>
  <c r="F677" i="29"/>
  <c r="E677" i="29"/>
  <c r="H676" i="29"/>
  <c r="F676" i="29"/>
  <c r="E676" i="29"/>
  <c r="H675" i="29"/>
  <c r="F675" i="29"/>
  <c r="E675" i="29"/>
  <c r="H673" i="29"/>
  <c r="F673" i="29"/>
  <c r="E673" i="29"/>
  <c r="H672" i="29"/>
  <c r="F672" i="29"/>
  <c r="E672" i="29"/>
  <c r="H671" i="29"/>
  <c r="F671" i="29"/>
  <c r="E671" i="29"/>
  <c r="H670" i="29"/>
  <c r="F670" i="29"/>
  <c r="E670" i="29"/>
  <c r="H669" i="29"/>
  <c r="F669" i="29"/>
  <c r="E669" i="29"/>
  <c r="H668" i="29"/>
  <c r="F668" i="29"/>
  <c r="E668" i="29"/>
  <c r="H666" i="29"/>
  <c r="F666" i="29"/>
  <c r="E666" i="29"/>
  <c r="F665" i="29"/>
  <c r="E665" i="29"/>
  <c r="H664" i="29"/>
  <c r="F664" i="29"/>
  <c r="E664" i="29"/>
  <c r="H663" i="29"/>
  <c r="F663" i="29"/>
  <c r="E663" i="29"/>
  <c r="H662" i="29"/>
  <c r="F662" i="29"/>
  <c r="E662" i="29"/>
  <c r="H661" i="29"/>
  <c r="F661" i="29"/>
  <c r="E661" i="29"/>
  <c r="H659" i="29"/>
  <c r="F659" i="29"/>
  <c r="E659" i="29"/>
  <c r="H658" i="29"/>
  <c r="F658" i="29"/>
  <c r="E658" i="29"/>
  <c r="H657" i="29"/>
  <c r="F657" i="29"/>
  <c r="E657" i="29"/>
  <c r="H656" i="29"/>
  <c r="F656" i="29"/>
  <c r="E656" i="29"/>
  <c r="H655" i="29"/>
  <c r="F655" i="29"/>
  <c r="E655" i="29"/>
  <c r="H654" i="29"/>
  <c r="F654" i="29"/>
  <c r="E654" i="29"/>
  <c r="H652" i="29"/>
  <c r="F652" i="29"/>
  <c r="E652" i="29"/>
  <c r="H651" i="29"/>
  <c r="F651" i="29"/>
  <c r="E651" i="29"/>
  <c r="H650" i="29"/>
  <c r="F650" i="29"/>
  <c r="E650" i="29"/>
  <c r="H649" i="29"/>
  <c r="F649" i="29"/>
  <c r="E649" i="29"/>
  <c r="H648" i="29"/>
  <c r="F648" i="29"/>
  <c r="E648" i="29"/>
  <c r="H647" i="29"/>
  <c r="F647" i="29"/>
  <c r="E647" i="29"/>
  <c r="H645" i="29"/>
  <c r="F645" i="29"/>
  <c r="E645" i="29"/>
  <c r="H644" i="29"/>
  <c r="F644" i="29"/>
  <c r="E644" i="29"/>
  <c r="H643" i="29"/>
  <c r="F643" i="29"/>
  <c r="E643" i="29"/>
  <c r="H642" i="29"/>
  <c r="F642" i="29"/>
  <c r="E642" i="29"/>
  <c r="H641" i="29"/>
  <c r="F641" i="29"/>
  <c r="E641" i="29"/>
  <c r="H640" i="29"/>
  <c r="F640" i="29"/>
  <c r="E640" i="29"/>
  <c r="H637" i="29"/>
  <c r="F637" i="29"/>
  <c r="E637" i="29"/>
  <c r="H636" i="29"/>
  <c r="F636" i="29"/>
  <c r="E636" i="29"/>
  <c r="H635" i="29"/>
  <c r="F635" i="29"/>
  <c r="E635" i="29"/>
  <c r="H634" i="29"/>
  <c r="F634" i="29"/>
  <c r="E634" i="29"/>
  <c r="H632" i="29"/>
  <c r="F632" i="29"/>
  <c r="E632" i="29"/>
  <c r="H631" i="29"/>
  <c r="F631" i="29"/>
  <c r="E631" i="29"/>
  <c r="H630" i="29"/>
  <c r="F630" i="29"/>
  <c r="E630" i="29"/>
  <c r="H629" i="29"/>
  <c r="F629" i="29"/>
  <c r="E629" i="29"/>
  <c r="H626" i="29"/>
  <c r="F626" i="29"/>
  <c r="E626" i="29"/>
  <c r="H625" i="29"/>
  <c r="F625" i="29"/>
  <c r="E625" i="29"/>
  <c r="H624" i="29"/>
  <c r="F624" i="29"/>
  <c r="E624" i="29"/>
  <c r="H623" i="29"/>
  <c r="F623" i="29"/>
  <c r="E623" i="29"/>
  <c r="F622" i="29"/>
  <c r="E622" i="29"/>
  <c r="H621" i="29"/>
  <c r="F621" i="29"/>
  <c r="E621" i="29"/>
  <c r="H620" i="29"/>
  <c r="F620" i="29"/>
  <c r="E620" i="29"/>
  <c r="H619" i="29"/>
  <c r="F619" i="29"/>
  <c r="E619" i="29"/>
  <c r="H617" i="29"/>
  <c r="F617" i="29"/>
  <c r="E617" i="29"/>
  <c r="H616" i="29"/>
  <c r="F616" i="29"/>
  <c r="E616" i="29"/>
  <c r="H615" i="29"/>
  <c r="F615" i="29"/>
  <c r="E615" i="29"/>
  <c r="F614" i="29"/>
  <c r="E614" i="29"/>
  <c r="H613" i="29"/>
  <c r="F613" i="29"/>
  <c r="E613" i="29"/>
  <c r="H612" i="29"/>
  <c r="F612" i="29"/>
  <c r="E612" i="29"/>
  <c r="H611" i="29"/>
  <c r="F611" i="29"/>
  <c r="E611" i="29"/>
  <c r="H610" i="29"/>
  <c r="F610" i="29"/>
  <c r="E610" i="29"/>
  <c r="H608" i="29"/>
  <c r="F608" i="29"/>
  <c r="E608" i="29"/>
  <c r="H607" i="29"/>
  <c r="F607" i="29"/>
  <c r="E607" i="29"/>
  <c r="H606" i="29"/>
  <c r="F606" i="29"/>
  <c r="E606" i="29"/>
  <c r="H605" i="29"/>
  <c r="F605" i="29"/>
  <c r="E605" i="29"/>
  <c r="H604" i="29"/>
  <c r="F604" i="29"/>
  <c r="E604" i="29"/>
  <c r="H603" i="29"/>
  <c r="F603" i="29"/>
  <c r="E603" i="29"/>
  <c r="H602" i="29"/>
  <c r="F602" i="29"/>
  <c r="E602" i="29"/>
  <c r="H600" i="29"/>
  <c r="F600" i="29"/>
  <c r="E600" i="29"/>
  <c r="H599" i="29"/>
  <c r="F599" i="29"/>
  <c r="E599" i="29"/>
  <c r="H598" i="29"/>
  <c r="F598" i="29"/>
  <c r="E598" i="29"/>
  <c r="H597" i="29"/>
  <c r="F597" i="29"/>
  <c r="E597" i="29"/>
  <c r="H596" i="29"/>
  <c r="F596" i="29"/>
  <c r="E596" i="29"/>
  <c r="H595" i="29"/>
  <c r="F595" i="29"/>
  <c r="E595" i="29"/>
  <c r="H594" i="29"/>
  <c r="F594" i="29"/>
  <c r="E594" i="29"/>
  <c r="H592" i="29"/>
  <c r="F592" i="29"/>
  <c r="E592" i="29"/>
  <c r="H591" i="29"/>
  <c r="F591" i="29"/>
  <c r="E591" i="29"/>
  <c r="F590" i="29"/>
  <c r="E590" i="29"/>
  <c r="H589" i="29"/>
  <c r="F589" i="29"/>
  <c r="E589" i="29"/>
  <c r="H588" i="29"/>
  <c r="F588" i="29"/>
  <c r="E588" i="29"/>
  <c r="H587" i="29"/>
  <c r="F587" i="29"/>
  <c r="E587" i="29"/>
  <c r="H586" i="29"/>
  <c r="F586" i="29"/>
  <c r="E586" i="29"/>
  <c r="H585" i="29"/>
  <c r="F585" i="29"/>
  <c r="E585" i="29"/>
  <c r="H583" i="29"/>
  <c r="F583" i="29"/>
  <c r="E583" i="29"/>
  <c r="H582" i="29"/>
  <c r="F582" i="29"/>
  <c r="E582" i="29"/>
  <c r="H581" i="29"/>
  <c r="F581" i="29"/>
  <c r="E581" i="29"/>
  <c r="H580" i="29"/>
  <c r="F580" i="29"/>
  <c r="E580" i="29"/>
  <c r="H579" i="29"/>
  <c r="F579" i="29"/>
  <c r="E579" i="29"/>
  <c r="H578" i="29"/>
  <c r="F578" i="29"/>
  <c r="E578" i="29"/>
  <c r="H577" i="29"/>
  <c r="F577" i="29"/>
  <c r="E577" i="29"/>
  <c r="H576" i="29"/>
  <c r="F576" i="29"/>
  <c r="E576" i="29"/>
  <c r="H574" i="29"/>
  <c r="F574" i="29"/>
  <c r="E574" i="29"/>
  <c r="H573" i="29"/>
  <c r="F573" i="29"/>
  <c r="E573" i="29"/>
  <c r="H572" i="29"/>
  <c r="F572" i="29"/>
  <c r="E572" i="29"/>
  <c r="H571" i="29"/>
  <c r="F571" i="29"/>
  <c r="E571" i="29"/>
  <c r="H570" i="29"/>
  <c r="F570" i="29"/>
  <c r="E570" i="29"/>
  <c r="H569" i="29"/>
  <c r="F569" i="29"/>
  <c r="E569" i="29"/>
  <c r="H568" i="29"/>
  <c r="F568" i="29"/>
  <c r="E568" i="29"/>
  <c r="H566" i="29"/>
  <c r="F566" i="29"/>
  <c r="E566" i="29"/>
  <c r="H565" i="29"/>
  <c r="F565" i="29"/>
  <c r="E565" i="29"/>
  <c r="H564" i="29"/>
  <c r="F564" i="29"/>
  <c r="E564" i="29"/>
  <c r="H563" i="29"/>
  <c r="F563" i="29"/>
  <c r="E563" i="29"/>
  <c r="H562" i="29"/>
  <c r="F562" i="29"/>
  <c r="E562" i="29"/>
  <c r="H561" i="29"/>
  <c r="F561" i="29"/>
  <c r="E561" i="29"/>
  <c r="H560" i="29"/>
  <c r="F560" i="29"/>
  <c r="E560" i="29"/>
  <c r="H557" i="29"/>
  <c r="F557" i="29"/>
  <c r="E557" i="29"/>
  <c r="H556" i="29"/>
  <c r="F556" i="29"/>
  <c r="E556" i="29"/>
  <c r="H555" i="29"/>
  <c r="F555" i="29"/>
  <c r="E555" i="29"/>
  <c r="H554" i="29"/>
  <c r="F554" i="29"/>
  <c r="E554" i="29"/>
  <c r="F553" i="29"/>
  <c r="E553" i="29"/>
  <c r="H552" i="29"/>
  <c r="F552" i="29"/>
  <c r="E552" i="29"/>
  <c r="H551" i="29"/>
  <c r="F551" i="29"/>
  <c r="E551" i="29"/>
  <c r="H550" i="29"/>
  <c r="F550" i="29"/>
  <c r="E550" i="29"/>
  <c r="H548" i="29"/>
  <c r="F548" i="29"/>
  <c r="E548" i="29"/>
  <c r="H547" i="29"/>
  <c r="F547" i="29"/>
  <c r="E547" i="29"/>
  <c r="H546" i="29"/>
  <c r="F546" i="29"/>
  <c r="E546" i="29"/>
  <c r="F545" i="29"/>
  <c r="E545" i="29"/>
  <c r="H544" i="29"/>
  <c r="F544" i="29"/>
  <c r="E544" i="29"/>
  <c r="H543" i="29"/>
  <c r="F543" i="29"/>
  <c r="E543" i="29"/>
  <c r="H542" i="29"/>
  <c r="F542" i="29"/>
  <c r="E542" i="29"/>
  <c r="H541" i="29"/>
  <c r="F541" i="29"/>
  <c r="E541" i="29"/>
  <c r="H539" i="29"/>
  <c r="F539" i="29"/>
  <c r="E539" i="29"/>
  <c r="H538" i="29"/>
  <c r="F538" i="29"/>
  <c r="E538" i="29"/>
  <c r="H537" i="29"/>
  <c r="F537" i="29"/>
  <c r="E537" i="29"/>
  <c r="H536" i="29"/>
  <c r="F536" i="29"/>
  <c r="E536" i="29"/>
  <c r="H535" i="29"/>
  <c r="F535" i="29"/>
  <c r="E535" i="29"/>
  <c r="H534" i="29"/>
  <c r="F534" i="29"/>
  <c r="E534" i="29"/>
  <c r="H533" i="29"/>
  <c r="F533" i="29"/>
  <c r="E533" i="29"/>
  <c r="H531" i="29"/>
  <c r="F531" i="29"/>
  <c r="E531" i="29"/>
  <c r="H530" i="29"/>
  <c r="F530" i="29"/>
  <c r="E530" i="29"/>
  <c r="H529" i="29"/>
  <c r="F529" i="29"/>
  <c r="E529" i="29"/>
  <c r="H528" i="29"/>
  <c r="F528" i="29"/>
  <c r="E528" i="29"/>
  <c r="H527" i="29"/>
  <c r="F527" i="29"/>
  <c r="E527" i="29"/>
  <c r="H526" i="29"/>
  <c r="F526" i="29"/>
  <c r="E526" i="29"/>
  <c r="H525" i="29"/>
  <c r="F525" i="29"/>
  <c r="E525" i="29"/>
  <c r="H523" i="29"/>
  <c r="F523" i="29"/>
  <c r="E523" i="29"/>
  <c r="H522" i="29"/>
  <c r="F522" i="29"/>
  <c r="E522" i="29"/>
  <c r="F521" i="29"/>
  <c r="E521" i="29"/>
  <c r="H520" i="29"/>
  <c r="F520" i="29"/>
  <c r="E520" i="29"/>
  <c r="H519" i="29"/>
  <c r="F519" i="29"/>
  <c r="E519" i="29"/>
  <c r="H518" i="29"/>
  <c r="F518" i="29"/>
  <c r="E518" i="29"/>
  <c r="H517" i="29"/>
  <c r="F517" i="29"/>
  <c r="E517" i="29"/>
  <c r="H516" i="29"/>
  <c r="F516" i="29"/>
  <c r="E516" i="29"/>
  <c r="H514" i="29"/>
  <c r="F514" i="29"/>
  <c r="E514" i="29"/>
  <c r="H513" i="29"/>
  <c r="F513" i="29"/>
  <c r="E513" i="29"/>
  <c r="H512" i="29"/>
  <c r="F512" i="29"/>
  <c r="E512" i="29"/>
  <c r="H511" i="29"/>
  <c r="F511" i="29"/>
  <c r="E511" i="29"/>
  <c r="H510" i="29"/>
  <c r="F510" i="29"/>
  <c r="E510" i="29"/>
  <c r="H509" i="29"/>
  <c r="F509" i="29"/>
  <c r="E509" i="29"/>
  <c r="H508" i="29"/>
  <c r="F508" i="29"/>
  <c r="E508" i="29"/>
  <c r="H507" i="29"/>
  <c r="F507" i="29"/>
  <c r="E507" i="29"/>
  <c r="H505" i="29"/>
  <c r="F505" i="29"/>
  <c r="E505" i="29"/>
  <c r="H504" i="29"/>
  <c r="F504" i="29"/>
  <c r="E504" i="29"/>
  <c r="H503" i="29"/>
  <c r="F503" i="29"/>
  <c r="E503" i="29"/>
  <c r="H502" i="29"/>
  <c r="F502" i="29"/>
  <c r="E502" i="29"/>
  <c r="H501" i="29"/>
  <c r="F501" i="29"/>
  <c r="E501" i="29"/>
  <c r="H500" i="29"/>
  <c r="F500" i="29"/>
  <c r="E500" i="29"/>
  <c r="H499" i="29"/>
  <c r="F499" i="29"/>
  <c r="E499" i="29"/>
  <c r="H497" i="29"/>
  <c r="F497" i="29"/>
  <c r="E497" i="29"/>
  <c r="H496" i="29"/>
  <c r="F496" i="29"/>
  <c r="E496" i="29"/>
  <c r="H495" i="29"/>
  <c r="F495" i="29"/>
  <c r="E495" i="29"/>
  <c r="H494" i="29"/>
  <c r="F494" i="29"/>
  <c r="E494" i="29"/>
  <c r="H493" i="29"/>
  <c r="F493" i="29"/>
  <c r="E493" i="29"/>
  <c r="H492" i="29"/>
  <c r="F492" i="29"/>
  <c r="E492" i="29"/>
  <c r="H491" i="29"/>
  <c r="F491" i="29"/>
  <c r="E491" i="29"/>
  <c r="H488" i="29"/>
  <c r="F488" i="29"/>
  <c r="E488" i="29"/>
  <c r="H487" i="29"/>
  <c r="F487" i="29"/>
  <c r="E487" i="29"/>
  <c r="H486" i="29"/>
  <c r="F486" i="29"/>
  <c r="E486" i="29"/>
  <c r="H485" i="29"/>
  <c r="F485" i="29"/>
  <c r="E485" i="29"/>
  <c r="F484" i="29"/>
  <c r="E484" i="29"/>
  <c r="H483" i="29"/>
  <c r="F483" i="29"/>
  <c r="E483" i="29"/>
  <c r="H482" i="29"/>
  <c r="F482" i="29"/>
  <c r="E482" i="29"/>
  <c r="H481" i="29"/>
  <c r="F481" i="29"/>
  <c r="E481" i="29"/>
  <c r="H479" i="29"/>
  <c r="F479" i="29"/>
  <c r="E479" i="29"/>
  <c r="H478" i="29"/>
  <c r="F478" i="29"/>
  <c r="E478" i="29"/>
  <c r="H477" i="29"/>
  <c r="F477" i="29"/>
  <c r="E477" i="29"/>
  <c r="F476" i="29"/>
  <c r="E476" i="29"/>
  <c r="H475" i="29"/>
  <c r="F475" i="29"/>
  <c r="E475" i="29"/>
  <c r="H474" i="29"/>
  <c r="F474" i="29"/>
  <c r="E474" i="29"/>
  <c r="H473" i="29"/>
  <c r="F473" i="29"/>
  <c r="E473" i="29"/>
  <c r="H472" i="29"/>
  <c r="F472" i="29"/>
  <c r="E472" i="29"/>
  <c r="H470" i="29"/>
  <c r="F470" i="29"/>
  <c r="E470" i="29"/>
  <c r="H469" i="29"/>
  <c r="F469" i="29"/>
  <c r="E469" i="29"/>
  <c r="H468" i="29"/>
  <c r="F468" i="29"/>
  <c r="E468" i="29"/>
  <c r="H467" i="29"/>
  <c r="F467" i="29"/>
  <c r="E467" i="29"/>
  <c r="H466" i="29"/>
  <c r="F466" i="29"/>
  <c r="E466" i="29"/>
  <c r="H465" i="29"/>
  <c r="F465" i="29"/>
  <c r="E465" i="29"/>
  <c r="H464" i="29"/>
  <c r="F464" i="29"/>
  <c r="E464" i="29"/>
  <c r="H462" i="29"/>
  <c r="F462" i="29"/>
  <c r="E462" i="29"/>
  <c r="H461" i="29"/>
  <c r="F461" i="29"/>
  <c r="E461" i="29"/>
  <c r="H460" i="29"/>
  <c r="F460" i="29"/>
  <c r="E460" i="29"/>
  <c r="H459" i="29"/>
  <c r="F459" i="29"/>
  <c r="E459" i="29"/>
  <c r="H458" i="29"/>
  <c r="F458" i="29"/>
  <c r="E458" i="29"/>
  <c r="H457" i="29"/>
  <c r="F457" i="29"/>
  <c r="E457" i="29"/>
  <c r="H456" i="29"/>
  <c r="F456" i="29"/>
  <c r="E456" i="29"/>
  <c r="H454" i="29"/>
  <c r="F454" i="29"/>
  <c r="E454" i="29"/>
  <c r="H453" i="29"/>
  <c r="F453" i="29"/>
  <c r="E453" i="29"/>
  <c r="F452" i="29"/>
  <c r="E452" i="29"/>
  <c r="H451" i="29"/>
  <c r="F451" i="29"/>
  <c r="E451" i="29"/>
  <c r="H450" i="29"/>
  <c r="F450" i="29"/>
  <c r="E450" i="29"/>
  <c r="H449" i="29"/>
  <c r="F449" i="29"/>
  <c r="E449" i="29"/>
  <c r="H448" i="29"/>
  <c r="F448" i="29"/>
  <c r="E448" i="29"/>
  <c r="H447" i="29"/>
  <c r="F447" i="29"/>
  <c r="E447" i="29"/>
  <c r="H445" i="29"/>
  <c r="F445" i="29"/>
  <c r="E445" i="29"/>
  <c r="H444" i="29"/>
  <c r="F444" i="29"/>
  <c r="E444" i="29"/>
  <c r="H443" i="29"/>
  <c r="F443" i="29"/>
  <c r="E443" i="29"/>
  <c r="H442" i="29"/>
  <c r="F442" i="29"/>
  <c r="E442" i="29"/>
  <c r="H441" i="29"/>
  <c r="F441" i="29"/>
  <c r="E441" i="29"/>
  <c r="H440" i="29"/>
  <c r="F440" i="29"/>
  <c r="E440" i="29"/>
  <c r="H439" i="29"/>
  <c r="F439" i="29"/>
  <c r="E439" i="29"/>
  <c r="H438" i="29"/>
  <c r="F438" i="29"/>
  <c r="E438" i="29"/>
  <c r="H436" i="29"/>
  <c r="F436" i="29"/>
  <c r="E436" i="29"/>
  <c r="H435" i="29"/>
  <c r="F435" i="29"/>
  <c r="E435" i="29"/>
  <c r="H434" i="29"/>
  <c r="F434" i="29"/>
  <c r="E434" i="29"/>
  <c r="H433" i="29"/>
  <c r="F433" i="29"/>
  <c r="E433" i="29"/>
  <c r="H432" i="29"/>
  <c r="F432" i="29"/>
  <c r="E432" i="29"/>
  <c r="H431" i="29"/>
  <c r="F431" i="29"/>
  <c r="E431" i="29"/>
  <c r="H430" i="29"/>
  <c r="F430" i="29"/>
  <c r="E430" i="29"/>
  <c r="H428" i="29"/>
  <c r="F428" i="29"/>
  <c r="E428" i="29"/>
  <c r="H427" i="29"/>
  <c r="F427" i="29"/>
  <c r="E427" i="29"/>
  <c r="H426" i="29"/>
  <c r="F426" i="29"/>
  <c r="E426" i="29"/>
  <c r="H425" i="29"/>
  <c r="F425" i="29"/>
  <c r="E425" i="29"/>
  <c r="H424" i="29"/>
  <c r="F424" i="29"/>
  <c r="E424" i="29"/>
  <c r="H423" i="29"/>
  <c r="F423" i="29"/>
  <c r="E423" i="29"/>
  <c r="H422" i="29"/>
  <c r="F422" i="29"/>
  <c r="E422" i="29"/>
  <c r="H418" i="29"/>
  <c r="E418" i="29"/>
  <c r="H416" i="29"/>
  <c r="E416" i="29"/>
  <c r="H415" i="29"/>
  <c r="F415" i="29"/>
  <c r="E415" i="29"/>
  <c r="H414" i="29"/>
  <c r="E414" i="29"/>
  <c r="H413" i="29"/>
  <c r="E413" i="29"/>
  <c r="H412" i="29"/>
  <c r="E412" i="29"/>
  <c r="H411" i="29"/>
  <c r="E411" i="29"/>
  <c r="H408" i="29"/>
  <c r="H406" i="29"/>
  <c r="H405" i="29"/>
  <c r="H404" i="29"/>
  <c r="H403" i="29"/>
  <c r="H401" i="29"/>
  <c r="H400" i="29"/>
  <c r="H399" i="29"/>
  <c r="H398" i="29"/>
  <c r="H396" i="29"/>
  <c r="H395" i="29"/>
  <c r="H394" i="29"/>
  <c r="H393" i="29"/>
  <c r="H391" i="29"/>
  <c r="H390" i="29"/>
  <c r="H389" i="29"/>
  <c r="H388" i="29"/>
  <c r="H386" i="29"/>
  <c r="H385" i="29"/>
  <c r="H384" i="29"/>
  <c r="H383" i="29"/>
  <c r="H381" i="29"/>
  <c r="H380" i="29"/>
  <c r="H379" i="29"/>
  <c r="H378" i="29"/>
  <c r="H376" i="29"/>
  <c r="H375" i="29"/>
  <c r="H374" i="29"/>
  <c r="H373" i="29"/>
  <c r="H371" i="29"/>
  <c r="H370" i="29"/>
  <c r="H369" i="29"/>
  <c r="H368" i="29"/>
  <c r="H366" i="29"/>
  <c r="H365" i="29"/>
  <c r="H364" i="29"/>
  <c r="H362" i="29"/>
  <c r="H361" i="29"/>
  <c r="H358" i="29"/>
  <c r="H357" i="29"/>
  <c r="H356" i="29"/>
  <c r="H355" i="29"/>
  <c r="H354" i="29"/>
  <c r="H353" i="29"/>
  <c r="H352" i="29"/>
  <c r="H351" i="29"/>
  <c r="H350" i="29"/>
  <c r="H349" i="29"/>
  <c r="H348" i="29"/>
  <c r="H347" i="29"/>
  <c r="H346" i="29"/>
  <c r="H345" i="29"/>
  <c r="H344" i="29"/>
  <c r="H343" i="29"/>
  <c r="H341" i="29"/>
  <c r="H339" i="29"/>
  <c r="H338" i="29"/>
  <c r="H337" i="29"/>
  <c r="H336" i="29"/>
  <c r="H334" i="29"/>
  <c r="H333" i="29"/>
  <c r="H332" i="29"/>
  <c r="H331" i="29"/>
  <c r="H329" i="29"/>
  <c r="H328" i="29"/>
  <c r="H327" i="29"/>
  <c r="H326" i="29"/>
  <c r="H324" i="29"/>
  <c r="H323" i="29"/>
  <c r="H322" i="29"/>
  <c r="H321" i="29"/>
  <c r="H319" i="29"/>
  <c r="H318" i="29"/>
  <c r="H317" i="29"/>
  <c r="H316" i="29"/>
  <c r="H314" i="29"/>
  <c r="H313" i="29"/>
  <c r="H312" i="29"/>
  <c r="H311" i="29"/>
  <c r="H309" i="29"/>
  <c r="H308" i="29"/>
  <c r="H307" i="29"/>
  <c r="H306" i="29"/>
  <c r="H304" i="29"/>
  <c r="H303" i="29"/>
  <c r="H302" i="29"/>
  <c r="H301" i="29"/>
  <c r="H299" i="29"/>
  <c r="H298" i="29"/>
  <c r="H297" i="29"/>
  <c r="H295" i="29"/>
  <c r="H294" i="29"/>
  <c r="H291" i="29"/>
  <c r="H290" i="29"/>
  <c r="H289" i="29"/>
  <c r="H288" i="29"/>
  <c r="H287" i="29"/>
  <c r="H286" i="29"/>
  <c r="H285" i="29"/>
  <c r="H284" i="29"/>
  <c r="H283" i="29"/>
  <c r="H282" i="29"/>
  <c r="H281" i="29"/>
  <c r="H280" i="29"/>
  <c r="H279" i="29"/>
  <c r="H278" i="29"/>
  <c r="H277" i="29"/>
  <c r="H276" i="29"/>
  <c r="H274" i="29"/>
  <c r="H273" i="29"/>
  <c r="H272" i="29"/>
  <c r="H271" i="29"/>
  <c r="H270" i="29"/>
  <c r="H268" i="29"/>
  <c r="H267" i="29"/>
  <c r="H266" i="29"/>
  <c r="H265" i="29"/>
  <c r="H264" i="29"/>
  <c r="H262" i="29"/>
  <c r="H261" i="29"/>
  <c r="H260" i="29"/>
  <c r="H259" i="29"/>
  <c r="H258" i="29"/>
  <c r="H256" i="29"/>
  <c r="H255" i="29"/>
  <c r="H254" i="29"/>
  <c r="H253" i="29"/>
  <c r="H252" i="29"/>
  <c r="H250" i="29"/>
  <c r="H249" i="29"/>
  <c r="H248" i="29"/>
  <c r="H247" i="29"/>
  <c r="H246" i="29"/>
  <c r="H244" i="29"/>
  <c r="H243" i="29"/>
  <c r="H242" i="29"/>
  <c r="H241" i="29"/>
  <c r="H240" i="29"/>
  <c r="H238" i="29"/>
  <c r="H237" i="29"/>
  <c r="H236" i="29"/>
  <c r="H235" i="29"/>
  <c r="H234" i="29"/>
  <c r="H232" i="29"/>
  <c r="H231" i="29"/>
  <c r="H230" i="29"/>
  <c r="H229" i="29"/>
  <c r="H228" i="29"/>
  <c r="H226" i="29"/>
  <c r="H225" i="29"/>
  <c r="H224" i="29"/>
  <c r="H223" i="29"/>
  <c r="H222" i="29"/>
  <c r="H220" i="29"/>
  <c r="H219" i="29"/>
  <c r="H218" i="29"/>
  <c r="H217" i="29"/>
  <c r="H216" i="29"/>
  <c r="H214" i="29"/>
  <c r="H213" i="29"/>
  <c r="H212" i="29"/>
  <c r="H211" i="29"/>
  <c r="H210" i="29"/>
  <c r="H208" i="29"/>
  <c r="H207" i="29"/>
  <c r="H206" i="29"/>
  <c r="H204" i="29"/>
  <c r="H203" i="29"/>
  <c r="H200" i="29"/>
  <c r="H199" i="29"/>
  <c r="H198" i="29"/>
  <c r="H197" i="29"/>
  <c r="H196" i="29"/>
  <c r="H195" i="29"/>
  <c r="H194" i="29"/>
  <c r="H193" i="29"/>
  <c r="H192" i="29"/>
  <c r="H191" i="29"/>
  <c r="H190" i="29"/>
  <c r="H189" i="29"/>
  <c r="H188" i="29"/>
  <c r="H187" i="29"/>
  <c r="H186" i="29"/>
  <c r="H185" i="29"/>
  <c r="H184" i="29"/>
  <c r="H183" i="29"/>
  <c r="H182" i="29"/>
  <c r="H181" i="29"/>
  <c r="H179" i="29"/>
  <c r="H178" i="29"/>
  <c r="H177" i="29"/>
  <c r="H176" i="29"/>
  <c r="H175" i="29"/>
  <c r="H173" i="29"/>
  <c r="H172" i="29"/>
  <c r="H171" i="29"/>
  <c r="H170" i="29"/>
  <c r="H169" i="29"/>
  <c r="H167" i="29"/>
  <c r="H166" i="29"/>
  <c r="H165" i="29"/>
  <c r="H164" i="29"/>
  <c r="H163" i="29"/>
  <c r="H161" i="29"/>
  <c r="H160" i="29"/>
  <c r="H159" i="29"/>
  <c r="H158" i="29"/>
  <c r="H157" i="29"/>
  <c r="H155" i="29"/>
  <c r="H154" i="29"/>
  <c r="H153" i="29"/>
  <c r="H152" i="29"/>
  <c r="H151" i="29"/>
  <c r="H149" i="29"/>
  <c r="H148" i="29"/>
  <c r="H147" i="29"/>
  <c r="H146" i="29"/>
  <c r="H145" i="29"/>
  <c r="H143" i="29"/>
  <c r="H142" i="29"/>
  <c r="H141" i="29"/>
  <c r="H140" i="29"/>
  <c r="H139" i="29"/>
  <c r="H137" i="29"/>
  <c r="H136" i="29"/>
  <c r="H135" i="29"/>
  <c r="H134" i="29"/>
  <c r="H133" i="29"/>
  <c r="H131" i="29"/>
  <c r="H130" i="29"/>
  <c r="H129" i="29"/>
  <c r="H128" i="29"/>
  <c r="H127" i="29"/>
  <c r="H125" i="29"/>
  <c r="H124" i="29"/>
  <c r="H123" i="29"/>
  <c r="H122" i="29"/>
  <c r="H121" i="29"/>
  <c r="H119" i="29"/>
  <c r="H118" i="29"/>
  <c r="H117" i="29"/>
  <c r="H116" i="29"/>
  <c r="H115" i="29"/>
  <c r="H113" i="29"/>
  <c r="H112" i="29"/>
  <c r="H111" i="29"/>
  <c r="H109" i="29"/>
  <c r="H108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4" i="29"/>
  <c r="H83" i="29"/>
  <c r="H82" i="29"/>
  <c r="H81" i="29"/>
  <c r="H80" i="29"/>
  <c r="H79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B7" i="29"/>
  <c r="D5" i="29" a="1"/>
  <c r="D5" i="29" s="1"/>
  <c r="F411" i="29"/>
  <c r="F412" i="29"/>
  <c r="F413" i="29"/>
  <c r="F414" i="29"/>
  <c r="F416" i="29"/>
  <c r="F12" i="29" l="1"/>
  <c r="F17" i="29"/>
  <c r="F13" i="29"/>
  <c r="F18" i="29"/>
  <c r="F14" i="29"/>
  <c r="F19" i="29"/>
  <c r="F15" i="29"/>
  <c r="F20" i="29"/>
  <c r="F16" i="29"/>
  <c r="F21" i="29"/>
  <c r="F22" i="29"/>
  <c r="F27" i="29"/>
  <c r="F23" i="29"/>
  <c r="F28" i="29"/>
  <c r="F24" i="29"/>
  <c r="F29" i="29"/>
  <c r="F25" i="29"/>
  <c r="F30" i="29"/>
  <c r="F26" i="29"/>
  <c r="F31" i="29"/>
  <c r="F53" i="29"/>
  <c r="F54" i="29"/>
  <c r="F55" i="29"/>
  <c r="F49" i="29"/>
  <c r="F50" i="29"/>
  <c r="F51" i="29"/>
  <c r="F61" i="29"/>
  <c r="F62" i="29"/>
  <c r="F63" i="29"/>
  <c r="F57" i="29"/>
  <c r="F58" i="29"/>
  <c r="F59" i="29"/>
  <c r="F65" i="29"/>
  <c r="F66" i="29"/>
  <c r="F67" i="29"/>
  <c r="F69" i="29"/>
  <c r="F70" i="29"/>
  <c r="F71" i="29"/>
  <c r="F72" i="29"/>
  <c r="F73" i="29"/>
  <c r="F74" i="29"/>
  <c r="F75" i="29"/>
  <c r="F76" i="29"/>
  <c r="F77" i="29"/>
  <c r="F56" i="29"/>
  <c r="F52" i="29"/>
  <c r="F64" i="29"/>
  <c r="F60" i="29"/>
  <c r="F68" i="29"/>
  <c r="F96" i="29"/>
  <c r="F97" i="29"/>
  <c r="F98" i="29"/>
  <c r="F99" i="29"/>
  <c r="F100" i="29"/>
  <c r="F101" i="29"/>
  <c r="F102" i="29"/>
  <c r="F103" i="29"/>
  <c r="F104" i="29"/>
  <c r="F105" i="29"/>
  <c r="F86" i="29"/>
  <c r="F87" i="29"/>
  <c r="F88" i="29"/>
  <c r="F89" i="29"/>
  <c r="F90" i="29"/>
  <c r="F91" i="29"/>
  <c r="F92" i="29"/>
  <c r="F93" i="29"/>
  <c r="F94" i="29"/>
  <c r="F95" i="29"/>
  <c r="F191" i="29"/>
  <c r="F192" i="29"/>
  <c r="F193" i="29"/>
  <c r="F194" i="29"/>
  <c r="F195" i="29"/>
  <c r="F196" i="29"/>
  <c r="F197" i="29"/>
  <c r="F198" i="29"/>
  <c r="F199" i="29"/>
  <c r="F200" i="29"/>
  <c r="F181" i="29"/>
  <c r="F182" i="29"/>
  <c r="F183" i="29"/>
  <c r="F184" i="29"/>
  <c r="F185" i="29"/>
  <c r="F186" i="29"/>
  <c r="F187" i="29"/>
  <c r="F188" i="29"/>
  <c r="F189" i="29"/>
  <c r="F190" i="29"/>
  <c r="F351" i="29"/>
  <c r="F352" i="29"/>
  <c r="F353" i="29"/>
  <c r="F354" i="29"/>
  <c r="F355" i="29"/>
  <c r="F356" i="29"/>
  <c r="F357" i="29"/>
  <c r="F358" i="29"/>
  <c r="F284" i="29"/>
  <c r="F285" i="29"/>
  <c r="F286" i="29"/>
  <c r="F287" i="29"/>
  <c r="F288" i="29"/>
  <c r="F289" i="29"/>
  <c r="F290" i="29"/>
  <c r="F291" i="29"/>
  <c r="F343" i="29"/>
  <c r="F344" i="29"/>
  <c r="F345" i="29"/>
  <c r="F346" i="29"/>
  <c r="F347" i="29"/>
  <c r="F348" i="29"/>
  <c r="F349" i="29"/>
  <c r="F350" i="29"/>
  <c r="F276" i="29"/>
  <c r="F277" i="29"/>
  <c r="F278" i="29"/>
  <c r="F279" i="29"/>
  <c r="F280" i="29"/>
  <c r="F281" i="29"/>
  <c r="F282" i="29"/>
  <c r="F283" i="29"/>
  <c r="F36" i="29"/>
  <c r="F37" i="29"/>
  <c r="F35" i="29"/>
  <c r="F38" i="29"/>
  <c r="F39" i="29"/>
  <c r="F81" i="29"/>
  <c r="F83" i="29"/>
  <c r="F82" i="29"/>
  <c r="F41" i="29"/>
  <c r="F42" i="29"/>
  <c r="F43" i="29"/>
  <c r="F44" i="29"/>
  <c r="F45" i="29"/>
  <c r="F46" i="29"/>
  <c r="F47" i="29"/>
  <c r="F216" i="29"/>
  <c r="F217" i="29"/>
  <c r="F218" i="29"/>
  <c r="F219" i="29"/>
  <c r="F220" i="29"/>
  <c r="F121" i="29"/>
  <c r="F122" i="29"/>
  <c r="F123" i="29"/>
  <c r="F124" i="29"/>
  <c r="F125" i="29"/>
  <c r="F222" i="29"/>
  <c r="F223" i="29"/>
  <c r="F224" i="29"/>
  <c r="F225" i="29"/>
  <c r="F226" i="29"/>
  <c r="F127" i="29"/>
  <c r="F128" i="29"/>
  <c r="F129" i="29"/>
  <c r="F130" i="29"/>
  <c r="F131" i="29"/>
  <c r="F373" i="29"/>
  <c r="F374" i="29"/>
  <c r="F375" i="29"/>
  <c r="F376" i="29"/>
  <c r="F306" i="29"/>
  <c r="F307" i="29"/>
  <c r="F308" i="29"/>
  <c r="F309" i="29"/>
  <c r="F228" i="29"/>
  <c r="F133" i="29"/>
  <c r="F234" i="29"/>
  <c r="F235" i="29"/>
  <c r="F236" i="29"/>
  <c r="F237" i="29"/>
  <c r="F238" i="29"/>
  <c r="F139" i="29"/>
  <c r="F140" i="29"/>
  <c r="F141" i="29"/>
  <c r="F142" i="29"/>
  <c r="F143" i="29"/>
  <c r="F240" i="29"/>
  <c r="F241" i="29"/>
  <c r="F242" i="29"/>
  <c r="F243" i="29"/>
  <c r="F244" i="29"/>
  <c r="F145" i="29"/>
  <c r="F146" i="29"/>
  <c r="F147" i="29"/>
  <c r="F148" i="29"/>
  <c r="F149" i="29"/>
  <c r="F246" i="29"/>
  <c r="F151" i="29"/>
  <c r="F252" i="29"/>
  <c r="F157" i="29"/>
  <c r="F258" i="29"/>
  <c r="F163" i="29"/>
  <c r="F264" i="29"/>
  <c r="F169" i="29"/>
  <c r="F270" i="29"/>
  <c r="F175" i="29"/>
  <c r="F418" i="29"/>
  <c r="F388" i="29" l="1"/>
  <c r="F253" i="29"/>
  <c r="F341" i="29"/>
  <c r="F408" i="29"/>
  <c r="F404" i="29"/>
  <c r="F272" i="29"/>
  <c r="F401" i="29"/>
  <c r="F268" i="29"/>
  <c r="F326" i="29"/>
  <c r="F164" i="29"/>
  <c r="F323" i="29"/>
  <c r="F160" i="29"/>
  <c r="F248" i="29"/>
  <c r="F384" i="29"/>
  <c r="F313" i="29"/>
  <c r="F136" i="29"/>
  <c r="F179" i="29"/>
  <c r="F339" i="29"/>
  <c r="F403" i="29"/>
  <c r="F271" i="29"/>
  <c r="F267" i="29"/>
  <c r="F400" i="29"/>
  <c r="F322" i="29"/>
  <c r="F159" i="29"/>
  <c r="F319" i="29"/>
  <c r="F155" i="29"/>
  <c r="F383" i="29"/>
  <c r="F247" i="29"/>
  <c r="F312" i="29"/>
  <c r="F135" i="29"/>
  <c r="F371" i="29"/>
  <c r="F304" i="29"/>
  <c r="F214" i="29"/>
  <c r="F119" i="29"/>
  <c r="F206" i="29"/>
  <c r="F111" i="29"/>
  <c r="F364" i="29"/>
  <c r="F297" i="29"/>
  <c r="F338" i="29"/>
  <c r="F178" i="29"/>
  <c r="F266" i="29"/>
  <c r="F399" i="29"/>
  <c r="F262" i="29"/>
  <c r="F396" i="29"/>
  <c r="F321" i="29"/>
  <c r="F158" i="29"/>
  <c r="F154" i="29"/>
  <c r="F318" i="29"/>
  <c r="F134" i="29"/>
  <c r="F311" i="29"/>
  <c r="F303" i="29"/>
  <c r="F213" i="29"/>
  <c r="F370" i="29"/>
  <c r="F118" i="29"/>
  <c r="F165" i="29"/>
  <c r="F327" i="29"/>
  <c r="F385" i="29"/>
  <c r="F249" i="29"/>
  <c r="F229" i="29"/>
  <c r="F378" i="29"/>
  <c r="F177" i="29"/>
  <c r="F337" i="29"/>
  <c r="F334" i="29"/>
  <c r="F173" i="29"/>
  <c r="F265" i="29"/>
  <c r="F398" i="29"/>
  <c r="F395" i="29"/>
  <c r="F261" i="29"/>
  <c r="F153" i="29"/>
  <c r="F317" i="29"/>
  <c r="F302" i="29"/>
  <c r="F369" i="29"/>
  <c r="F212" i="29"/>
  <c r="F117" i="29"/>
  <c r="F299" i="29"/>
  <c r="F208" i="29"/>
  <c r="F113" i="29"/>
  <c r="F366" i="29"/>
  <c r="F405" i="29"/>
  <c r="F273" i="29"/>
  <c r="F324" i="29"/>
  <c r="F161" i="29"/>
  <c r="F137" i="29"/>
  <c r="F314" i="29"/>
  <c r="F176" i="29"/>
  <c r="F336" i="29"/>
  <c r="F333" i="29"/>
  <c r="F172" i="29"/>
  <c r="F260" i="29"/>
  <c r="F394" i="29"/>
  <c r="F391" i="29"/>
  <c r="F256" i="29"/>
  <c r="F316" i="29"/>
  <c r="F152" i="29"/>
  <c r="F332" i="29"/>
  <c r="F171" i="29"/>
  <c r="F329" i="29"/>
  <c r="F167" i="29"/>
  <c r="F393" i="29"/>
  <c r="F259" i="29"/>
  <c r="F255" i="29"/>
  <c r="F390" i="29"/>
  <c r="F380" i="29"/>
  <c r="F231" i="29"/>
  <c r="F210" i="29"/>
  <c r="F115" i="29"/>
  <c r="F207" i="29"/>
  <c r="F112" i="29"/>
  <c r="F84" i="29"/>
  <c r="F365" i="29"/>
  <c r="F298" i="29"/>
  <c r="F40" i="29"/>
  <c r="F203" i="29"/>
  <c r="F108" i="29"/>
  <c r="F361" i="29"/>
  <c r="F294" i="29"/>
  <c r="F79" i="29"/>
  <c r="F33" i="29"/>
  <c r="F381" i="29"/>
  <c r="F232" i="29"/>
  <c r="F301" i="29"/>
  <c r="F211" i="29"/>
  <c r="F116" i="29"/>
  <c r="F368" i="29"/>
  <c r="F362" i="29"/>
  <c r="F34" i="29"/>
  <c r="F295" i="29"/>
  <c r="F204" i="29"/>
  <c r="F109" i="29"/>
  <c r="F80" i="29"/>
  <c r="F274" i="29"/>
  <c r="F406" i="29"/>
  <c r="F170" i="29"/>
  <c r="F331" i="29"/>
  <c r="F166" i="29"/>
  <c r="F328" i="29"/>
  <c r="F389" i="29"/>
  <c r="F254" i="29"/>
  <c r="F250" i="29"/>
  <c r="F386" i="29"/>
  <c r="F379" i="29"/>
  <c r="F230" i="29"/>
  <c r="E12" i="29" l="1"/>
  <c r="E17" i="29"/>
  <c r="E13" i="29"/>
  <c r="E18" i="29"/>
  <c r="E14" i="29"/>
  <c r="E19" i="29"/>
  <c r="E15" i="29"/>
  <c r="E20" i="29"/>
  <c r="E16" i="29"/>
  <c r="E21" i="29"/>
  <c r="E22" i="29"/>
  <c r="E27" i="29"/>
  <c r="E23" i="29"/>
  <c r="E28" i="29"/>
  <c r="E24" i="29"/>
  <c r="E29" i="29"/>
  <c r="E25" i="29"/>
  <c r="E30" i="29"/>
  <c r="E26" i="29"/>
  <c r="E31" i="29"/>
  <c r="E53" i="29"/>
  <c r="E54" i="29"/>
  <c r="E55" i="29"/>
  <c r="E49" i="29"/>
  <c r="E50" i="29"/>
  <c r="E51" i="29"/>
  <c r="E61" i="29"/>
  <c r="E62" i="29"/>
  <c r="E63" i="29"/>
  <c r="E57" i="29"/>
  <c r="E58" i="29"/>
  <c r="E59" i="29"/>
  <c r="E65" i="29"/>
  <c r="E66" i="29"/>
  <c r="E67" i="29"/>
  <c r="E69" i="29"/>
  <c r="E70" i="29"/>
  <c r="E71" i="29"/>
  <c r="E72" i="29"/>
  <c r="E73" i="29"/>
  <c r="E74" i="29"/>
  <c r="E75" i="29"/>
  <c r="E76" i="29"/>
  <c r="E77" i="29"/>
  <c r="E56" i="29"/>
  <c r="E52" i="29"/>
  <c r="E64" i="29"/>
  <c r="E60" i="29"/>
  <c r="E68" i="29"/>
  <c r="E96" i="29"/>
  <c r="E97" i="29"/>
  <c r="E98" i="29"/>
  <c r="E99" i="29"/>
  <c r="E100" i="29"/>
  <c r="E101" i="29"/>
  <c r="E102" i="29"/>
  <c r="E103" i="29"/>
  <c r="E104" i="29"/>
  <c r="E105" i="29"/>
  <c r="E86" i="29"/>
  <c r="E87" i="29"/>
  <c r="E88" i="29"/>
  <c r="E89" i="29"/>
  <c r="E90" i="29"/>
  <c r="E91" i="29"/>
  <c r="E92" i="29"/>
  <c r="E93" i="29"/>
  <c r="E94" i="29"/>
  <c r="E95" i="29"/>
  <c r="E191" i="29"/>
  <c r="E192" i="29"/>
  <c r="E193" i="29"/>
  <c r="E194" i="29"/>
  <c r="E195" i="29"/>
  <c r="E196" i="29"/>
  <c r="E197" i="29"/>
  <c r="E198" i="29"/>
  <c r="E199" i="29"/>
  <c r="E200" i="29"/>
  <c r="E181" i="29"/>
  <c r="E182" i="29"/>
  <c r="E183" i="29"/>
  <c r="E184" i="29"/>
  <c r="E185" i="29"/>
  <c r="E186" i="29"/>
  <c r="E187" i="29"/>
  <c r="E188" i="29"/>
  <c r="E189" i="29"/>
  <c r="E190" i="29"/>
  <c r="E351" i="29"/>
  <c r="E352" i="29"/>
  <c r="E353" i="29"/>
  <c r="E354" i="29"/>
  <c r="E355" i="29"/>
  <c r="E356" i="29"/>
  <c r="E357" i="29"/>
  <c r="E358" i="29"/>
  <c r="E284" i="29"/>
  <c r="E285" i="29"/>
  <c r="E286" i="29"/>
  <c r="E287" i="29"/>
  <c r="E288" i="29"/>
  <c r="E289" i="29"/>
  <c r="E290" i="29"/>
  <c r="E291" i="29"/>
  <c r="E343" i="29"/>
  <c r="E344" i="29"/>
  <c r="E345" i="29"/>
  <c r="E346" i="29"/>
  <c r="E347" i="29"/>
  <c r="E348" i="29"/>
  <c r="E349" i="29"/>
  <c r="E350" i="29"/>
  <c r="E276" i="29"/>
  <c r="E277" i="29"/>
  <c r="E278" i="29"/>
  <c r="E279" i="29"/>
  <c r="E280" i="29"/>
  <c r="E281" i="29"/>
  <c r="E282" i="29"/>
  <c r="E283" i="29"/>
  <c r="E36" i="29"/>
  <c r="E37" i="29"/>
  <c r="E35" i="29"/>
  <c r="E38" i="29"/>
  <c r="E39" i="29"/>
  <c r="E81" i="29"/>
  <c r="E83" i="29"/>
  <c r="E82" i="29"/>
  <c r="E41" i="29"/>
  <c r="E42" i="29"/>
  <c r="E43" i="29"/>
  <c r="E44" i="29"/>
  <c r="E45" i="29"/>
  <c r="E46" i="29"/>
  <c r="E47" i="29"/>
  <c r="E216" i="29"/>
  <c r="E217" i="29"/>
  <c r="E218" i="29"/>
  <c r="E219" i="29"/>
  <c r="E220" i="29"/>
  <c r="E121" i="29"/>
  <c r="E122" i="29"/>
  <c r="E123" i="29"/>
  <c r="E124" i="29"/>
  <c r="E125" i="29"/>
  <c r="E222" i="29"/>
  <c r="E223" i="29"/>
  <c r="E224" i="29"/>
  <c r="E225" i="29"/>
  <c r="E226" i="29"/>
  <c r="E127" i="29"/>
  <c r="E128" i="29"/>
  <c r="E129" i="29"/>
  <c r="E130" i="29"/>
  <c r="E131" i="29"/>
  <c r="E373" i="29"/>
  <c r="E374" i="29"/>
  <c r="E375" i="29"/>
  <c r="E376" i="29"/>
  <c r="E306" i="29"/>
  <c r="E307" i="29"/>
  <c r="E308" i="29"/>
  <c r="E309" i="29"/>
  <c r="E228" i="29"/>
  <c r="E133" i="29"/>
  <c r="E234" i="29"/>
  <c r="E235" i="29"/>
  <c r="E236" i="29"/>
  <c r="E237" i="29"/>
  <c r="E238" i="29"/>
  <c r="E139" i="29"/>
  <c r="E140" i="29"/>
  <c r="E141" i="29"/>
  <c r="E142" i="29"/>
  <c r="E143" i="29"/>
  <c r="E240" i="29"/>
  <c r="E241" i="29"/>
  <c r="E242" i="29"/>
  <c r="E243" i="29"/>
  <c r="E244" i="29"/>
  <c r="E145" i="29"/>
  <c r="E146" i="29"/>
  <c r="E147" i="29"/>
  <c r="E148" i="29"/>
  <c r="E149" i="29"/>
  <c r="E246" i="29"/>
  <c r="E151" i="29"/>
  <c r="E252" i="29"/>
  <c r="E157" i="29"/>
  <c r="E258" i="29"/>
  <c r="E163" i="29"/>
  <c r="E264" i="29"/>
  <c r="E169" i="29"/>
  <c r="E270" i="29"/>
  <c r="E175" i="29"/>
  <c r="E406" i="29" l="1"/>
  <c r="E274" i="29"/>
  <c r="E331" i="29"/>
  <c r="E170" i="29"/>
  <c r="E166" i="29"/>
  <c r="E328" i="29"/>
  <c r="E389" i="29"/>
  <c r="E254" i="29"/>
  <c r="E386" i="29"/>
  <c r="E250" i="29"/>
  <c r="E379" i="29"/>
  <c r="E230" i="29"/>
  <c r="E249" i="29"/>
  <c r="E385" i="29"/>
  <c r="E408" i="29"/>
  <c r="E341" i="29"/>
  <c r="E404" i="29"/>
  <c r="E272" i="29"/>
  <c r="E401" i="29"/>
  <c r="E268" i="29"/>
  <c r="E164" i="29"/>
  <c r="E326" i="29"/>
  <c r="E323" i="29"/>
  <c r="E160" i="29"/>
  <c r="E384" i="29"/>
  <c r="E248" i="29"/>
  <c r="E136" i="29"/>
  <c r="E313" i="29"/>
  <c r="E405" i="29"/>
  <c r="E273" i="29"/>
  <c r="E324" i="29"/>
  <c r="E161" i="29"/>
  <c r="E388" i="29"/>
  <c r="E253" i="29"/>
  <c r="E314" i="29"/>
  <c r="E137" i="29"/>
  <c r="E229" i="29"/>
  <c r="E378" i="29"/>
  <c r="E339" i="29"/>
  <c r="E179" i="29"/>
  <c r="E271" i="29"/>
  <c r="E403" i="29"/>
  <c r="E267" i="29"/>
  <c r="E400" i="29"/>
  <c r="E322" i="29"/>
  <c r="E159" i="29"/>
  <c r="E319" i="29"/>
  <c r="E155" i="29"/>
  <c r="E247" i="29"/>
  <c r="E383" i="29"/>
  <c r="E312" i="29"/>
  <c r="E135" i="29"/>
  <c r="E371" i="29"/>
  <c r="E304" i="29"/>
  <c r="E119" i="29"/>
  <c r="E214" i="29"/>
  <c r="E364" i="29"/>
  <c r="E206" i="29"/>
  <c r="E297" i="29"/>
  <c r="E111" i="29"/>
  <c r="E327" i="29"/>
  <c r="E165" i="29"/>
  <c r="E178" i="29"/>
  <c r="E338" i="29"/>
  <c r="E399" i="29"/>
  <c r="E266" i="29"/>
  <c r="E396" i="29"/>
  <c r="E262" i="29"/>
  <c r="E158" i="29"/>
  <c r="E321" i="29"/>
  <c r="E154" i="29"/>
  <c r="E318" i="29"/>
  <c r="E311" i="29"/>
  <c r="E134" i="29"/>
  <c r="E213" i="29"/>
  <c r="E118" i="29"/>
  <c r="E370" i="29"/>
  <c r="E303" i="29"/>
  <c r="E337" i="29"/>
  <c r="E177" i="29"/>
  <c r="E176" i="29"/>
  <c r="E336" i="29"/>
  <c r="E172" i="29"/>
  <c r="E333" i="29"/>
  <c r="E394" i="29"/>
  <c r="E260" i="29"/>
  <c r="E391" i="29"/>
  <c r="E256" i="29"/>
  <c r="E152" i="29"/>
  <c r="E316" i="29"/>
  <c r="E381" i="29"/>
  <c r="E232" i="29"/>
  <c r="E211" i="29"/>
  <c r="E368" i="29"/>
  <c r="E116" i="29"/>
  <c r="E301" i="29"/>
  <c r="E34" i="29"/>
  <c r="E362" i="29"/>
  <c r="E204" i="29"/>
  <c r="E109" i="29"/>
  <c r="E80" i="29"/>
  <c r="E295" i="29"/>
  <c r="E334" i="29"/>
  <c r="E173" i="29"/>
  <c r="E398" i="29"/>
  <c r="E265" i="29"/>
  <c r="E261" i="29"/>
  <c r="E395" i="29"/>
  <c r="E317" i="29"/>
  <c r="E153" i="29"/>
  <c r="E369" i="29"/>
  <c r="E212" i="29"/>
  <c r="E117" i="29"/>
  <c r="E302" i="29"/>
  <c r="E366" i="29"/>
  <c r="E299" i="29"/>
  <c r="E208" i="29"/>
  <c r="E113" i="29"/>
  <c r="E332" i="29"/>
  <c r="E171" i="29"/>
  <c r="E329" i="29"/>
  <c r="E167" i="29"/>
  <c r="E259" i="29"/>
  <c r="E393" i="29"/>
  <c r="E390" i="29"/>
  <c r="E255" i="29"/>
  <c r="E380" i="29"/>
  <c r="E231" i="29"/>
  <c r="E115" i="29"/>
  <c r="E210" i="29"/>
  <c r="E298" i="29"/>
  <c r="E112" i="29"/>
  <c r="E84" i="29"/>
  <c r="E365" i="29"/>
  <c r="E207" i="29"/>
  <c r="E40" i="29"/>
  <c r="E361" i="29"/>
  <c r="E294" i="29"/>
  <c r="E203" i="29"/>
  <c r="E108" i="29"/>
  <c r="E33" i="29"/>
  <c r="E79" i="29"/>
  <c r="E429" i="21"/>
  <c r="E424" i="21"/>
  <c r="E419" i="21"/>
  <c r="E414" i="21"/>
  <c r="E409" i="21"/>
  <c r="E404" i="21"/>
  <c r="E405" i="21"/>
  <c r="G405" i="21"/>
  <c r="E399" i="21"/>
  <c r="E394" i="21"/>
  <c r="E389" i="21"/>
  <c r="F245" i="14"/>
  <c r="F240" i="14"/>
  <c r="F166" i="14"/>
  <c r="F143" i="14"/>
  <c r="F44" i="14"/>
  <c r="F32" i="14"/>
  <c r="F31" i="14"/>
  <c r="F30" i="14"/>
  <c r="F29" i="14"/>
  <c r="F28" i="14"/>
  <c r="F27" i="14"/>
  <c r="F26" i="14"/>
  <c r="F25" i="14"/>
  <c r="F24" i="14"/>
  <c r="F23" i="14"/>
  <c r="F22" i="14"/>
  <c r="F21" i="14"/>
  <c r="F20" i="14"/>
  <c r="F19" i="14"/>
  <c r="G143" i="24"/>
  <c r="G144" i="24"/>
  <c r="G145" i="24"/>
  <c r="G146" i="24"/>
  <c r="G147" i="24"/>
  <c r="G148" i="24"/>
  <c r="G51" i="24"/>
  <c r="E51" i="24"/>
  <c r="G50" i="24"/>
  <c r="E50" i="24"/>
  <c r="G49" i="24"/>
  <c r="E49" i="24"/>
  <c r="F331" i="26"/>
  <c r="F305" i="26"/>
  <c r="F237" i="26"/>
  <c r="F473" i="26"/>
  <c r="F481" i="26"/>
  <c r="F482" i="26"/>
  <c r="F443" i="26"/>
  <c r="F444" i="26"/>
  <c r="F454" i="26"/>
  <c r="F463" i="26"/>
  <c r="F536" i="26"/>
  <c r="F537" i="26"/>
  <c r="F540" i="26"/>
  <c r="F532" i="26"/>
  <c r="F533" i="26"/>
  <c r="F535" i="26"/>
  <c r="F548" i="26"/>
  <c r="F552" i="26"/>
  <c r="F542" i="26"/>
  <c r="F544" i="26"/>
  <c r="F492" i="26"/>
  <c r="F494" i="26"/>
  <c r="F500" i="26"/>
  <c r="F514" i="26"/>
  <c r="F509" i="26"/>
  <c r="F519" i="26"/>
  <c r="F510" i="26"/>
  <c r="F512" i="26"/>
  <c r="F527" i="26"/>
  <c r="F567" i="26"/>
  <c r="F571" i="26"/>
  <c r="F572" i="26"/>
  <c r="F575" i="26"/>
  <c r="F580" i="26"/>
  <c r="F582" i="26"/>
  <c r="F584" i="26"/>
  <c r="F588" i="26"/>
  <c r="F590" i="26"/>
  <c r="F592" i="26"/>
  <c r="F593" i="26"/>
  <c r="F599" i="26"/>
  <c r="F600" i="26"/>
  <c r="F603" i="26"/>
  <c r="F607" i="26"/>
  <c r="F611" i="26"/>
  <c r="F612" i="26"/>
  <c r="F613" i="26"/>
  <c r="F616" i="26"/>
  <c r="F618" i="26"/>
  <c r="F619" i="26"/>
  <c r="F621" i="26"/>
  <c r="F623" i="26"/>
  <c r="F629" i="26"/>
  <c r="F631" i="26"/>
  <c r="F635" i="26"/>
  <c r="F639" i="26"/>
  <c r="F642" i="26"/>
  <c r="F644" i="26"/>
  <c r="F649" i="26"/>
  <c r="F653" i="26"/>
  <c r="F654" i="26"/>
  <c r="F657" i="26"/>
  <c r="F659" i="26"/>
  <c r="F660" i="26"/>
  <c r="F561" i="26"/>
  <c r="F562" i="26"/>
  <c r="F555" i="26"/>
  <c r="F559" i="26"/>
  <c r="F168" i="27"/>
  <c r="F170" i="27"/>
  <c r="F180" i="27"/>
  <c r="F184" i="27"/>
  <c r="F186" i="27"/>
  <c r="F187" i="27"/>
  <c r="F194" i="27"/>
  <c r="F198" i="27"/>
  <c r="F201" i="27"/>
  <c r="F203" i="27"/>
  <c r="F204" i="27"/>
  <c r="F206" i="27"/>
  <c r="F210" i="27"/>
  <c r="F128" i="27"/>
  <c r="F111" i="26"/>
  <c r="F130" i="27"/>
  <c r="F114" i="26"/>
  <c r="F134" i="27"/>
  <c r="F30" i="27"/>
  <c r="F20" i="27"/>
  <c r="F13" i="27"/>
  <c r="F124" i="27"/>
  <c r="F19" i="27"/>
  <c r="F126" i="27"/>
  <c r="F172" i="27"/>
  <c r="F45" i="27"/>
  <c r="F174" i="27"/>
  <c r="F175" i="27"/>
  <c r="F46" i="27"/>
  <c r="F49" i="27"/>
  <c r="F52" i="27"/>
  <c r="F55" i="27"/>
  <c r="F61" i="27"/>
  <c r="F67" i="27"/>
  <c r="F70" i="27"/>
  <c r="F73" i="27"/>
  <c r="F68" i="27"/>
  <c r="F71" i="27"/>
  <c r="F81" i="27"/>
  <c r="F84" i="27"/>
  <c r="F150" i="27"/>
  <c r="F152" i="27"/>
  <c r="F153" i="27"/>
  <c r="F154" i="27"/>
  <c r="F96" i="27"/>
  <c r="F101" i="27"/>
  <c r="F94" i="27"/>
  <c r="F97" i="27"/>
  <c r="F110" i="27"/>
  <c r="F117" i="27"/>
  <c r="F120" i="27"/>
  <c r="F121" i="27"/>
  <c r="F306" i="21"/>
  <c r="F124" i="21"/>
  <c r="F134" i="21"/>
  <c r="F139" i="21"/>
  <c r="F144" i="21"/>
  <c r="F88" i="21"/>
  <c r="F265" i="21"/>
  <c r="F355" i="21"/>
  <c r="F388" i="21"/>
  <c r="F479" i="21"/>
  <c r="F297" i="21"/>
  <c r="F113" i="21"/>
  <c r="F490" i="21"/>
  <c r="F209" i="21"/>
  <c r="F206" i="21"/>
  <c r="F485" i="21"/>
  <c r="F158" i="27"/>
  <c r="F159" i="27"/>
  <c r="F358" i="21"/>
  <c r="F366" i="21"/>
  <c r="F264" i="21"/>
  <c r="F37" i="21"/>
  <c r="F387" i="21"/>
  <c r="F417" i="21"/>
  <c r="F636" i="21"/>
  <c r="F637" i="21"/>
  <c r="F458" i="21"/>
  <c r="F473" i="21"/>
  <c r="F454" i="21"/>
  <c r="F653" i="21"/>
  <c r="F514" i="21"/>
  <c r="F504" i="21"/>
  <c r="F561" i="21"/>
  <c r="F202" i="24"/>
  <c r="F568" i="21"/>
  <c r="F224" i="24"/>
  <c r="F570" i="21"/>
  <c r="F272" i="24"/>
  <c r="F578" i="21"/>
  <c r="F580" i="21"/>
  <c r="F582" i="21"/>
  <c r="F282" i="24"/>
  <c r="F164" i="27"/>
  <c r="F593" i="21"/>
  <c r="F597" i="21"/>
  <c r="F244" i="24"/>
  <c r="F604" i="21"/>
  <c r="F252" i="24"/>
  <c r="F610" i="21"/>
  <c r="F256" i="24"/>
  <c r="F261" i="24"/>
  <c r="F618" i="21"/>
  <c r="F265" i="24"/>
  <c r="F267" i="24"/>
  <c r="F622" i="21"/>
  <c r="F26" i="25"/>
  <c r="F27" i="25"/>
  <c r="F28" i="25"/>
  <c r="F34" i="25"/>
  <c r="F35" i="25"/>
  <c r="F36" i="25"/>
  <c r="F59" i="25"/>
  <c r="F661" i="21"/>
  <c r="F55" i="25"/>
  <c r="F519" i="21"/>
  <c r="F521" i="21"/>
  <c r="F522" i="21"/>
  <c r="F527" i="21"/>
  <c r="F530" i="21"/>
  <c r="F531" i="21"/>
  <c r="F536" i="21"/>
  <c r="F543" i="21"/>
  <c r="F545" i="21"/>
  <c r="F16" i="24"/>
  <c r="F17" i="24"/>
  <c r="F24" i="24"/>
  <c r="F35" i="24"/>
  <c r="F49" i="24"/>
  <c r="F50" i="24"/>
  <c r="F51" i="24"/>
  <c r="F62" i="24"/>
  <c r="F70" i="24"/>
  <c r="F73" i="24"/>
  <c r="F81" i="24"/>
  <c r="F87" i="24"/>
  <c r="F90" i="24"/>
  <c r="F95" i="24"/>
  <c r="F97" i="24"/>
  <c r="F100" i="24"/>
  <c r="F101" i="24"/>
  <c r="F108" i="24"/>
  <c r="F114" i="24"/>
  <c r="F118" i="24"/>
  <c r="F130" i="24"/>
  <c r="F131" i="24"/>
  <c r="F134" i="24"/>
  <c r="F143" i="24"/>
  <c r="F146" i="24"/>
  <c r="F46" i="24"/>
  <c r="F161" i="24"/>
  <c r="F165" i="24"/>
  <c r="F49" i="25"/>
  <c r="F51" i="25"/>
  <c r="F169" i="24"/>
  <c r="F206" i="24"/>
  <c r="F210" i="24"/>
  <c r="F172" i="24"/>
  <c r="F177" i="24"/>
  <c r="F182" i="24"/>
  <c r="F183" i="24"/>
  <c r="F185" i="24"/>
  <c r="F190" i="24"/>
  <c r="F194" i="24"/>
  <c r="F195" i="24"/>
  <c r="F234" i="24"/>
  <c r="F19" i="25"/>
  <c r="F12" i="14"/>
  <c r="F13" i="14"/>
  <c r="F14" i="14"/>
  <c r="F15" i="14"/>
  <c r="F16" i="14"/>
  <c r="F17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144" i="14"/>
  <c r="F145" i="14"/>
  <c r="F146" i="14"/>
  <c r="F147" i="14"/>
  <c r="F148" i="14"/>
  <c r="F149" i="14"/>
  <c r="F150" i="14"/>
  <c r="F151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34" i="14"/>
  <c r="F35" i="14"/>
  <c r="F36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167" i="14"/>
  <c r="F168" i="14"/>
  <c r="F169" i="14"/>
  <c r="F170" i="14"/>
  <c r="F171" i="14"/>
  <c r="F172" i="14"/>
  <c r="F173" i="14"/>
  <c r="F174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37" i="14"/>
  <c r="F38" i="14"/>
  <c r="F39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40" i="14"/>
  <c r="F41" i="14"/>
  <c r="F42" i="14"/>
  <c r="F43" i="14"/>
  <c r="F135" i="14"/>
  <c r="F136" i="14"/>
  <c r="F137" i="14"/>
  <c r="F138" i="14"/>
  <c r="F139" i="14"/>
  <c r="F140" i="14"/>
  <c r="F141" i="14"/>
  <c r="F142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241" i="14"/>
  <c r="F242" i="14"/>
  <c r="F243" i="14"/>
  <c r="F244" i="14"/>
  <c r="B7" i="26"/>
  <c r="B7" i="14"/>
  <c r="B7" i="25"/>
  <c r="B7" i="24"/>
  <c r="B7" i="21"/>
  <c r="F156" i="27"/>
  <c r="E156" i="27"/>
  <c r="E164" i="27"/>
  <c r="E163" i="27"/>
  <c r="E161" i="27"/>
  <c r="E160" i="27"/>
  <c r="E159" i="27"/>
  <c r="E158" i="27"/>
  <c r="E157" i="27"/>
  <c r="E23" i="27"/>
  <c r="E22" i="27"/>
  <c r="E20" i="27"/>
  <c r="E19" i="27"/>
  <c r="E17" i="27"/>
  <c r="E16" i="27"/>
  <c r="E14" i="27"/>
  <c r="E13" i="27"/>
  <c r="B7" i="27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" i="13"/>
  <c r="M663" i="13"/>
  <c r="M664" i="13"/>
  <c r="E406" i="26"/>
  <c r="E152" i="26"/>
  <c r="E411" i="26"/>
  <c r="E410" i="26"/>
  <c r="E409" i="26"/>
  <c r="E407" i="26"/>
  <c r="E405" i="26"/>
  <c r="E403" i="26"/>
  <c r="E401" i="26"/>
  <c r="E399" i="26"/>
  <c r="E398" i="26"/>
  <c r="E397" i="26"/>
  <c r="E395" i="26"/>
  <c r="E394" i="26"/>
  <c r="E393" i="26"/>
  <c r="E391" i="26"/>
  <c r="E389" i="26"/>
  <c r="E386" i="26"/>
  <c r="E385" i="26"/>
  <c r="E384" i="26"/>
  <c r="E382" i="26"/>
  <c r="E381" i="26"/>
  <c r="E380" i="26"/>
  <c r="E378" i="26"/>
  <c r="E377" i="26"/>
  <c r="E376" i="26"/>
  <c r="E374" i="26"/>
  <c r="E372" i="26"/>
  <c r="E370" i="26"/>
  <c r="E369" i="26"/>
  <c r="E368" i="26"/>
  <c r="E365" i="26"/>
  <c r="E364" i="26"/>
  <c r="E363" i="26"/>
  <c r="E361" i="26"/>
  <c r="E360" i="26"/>
  <c r="E359" i="26"/>
  <c r="E357" i="26"/>
  <c r="E355" i="26"/>
  <c r="E353" i="26"/>
  <c r="E352" i="26"/>
  <c r="E351" i="26"/>
  <c r="E349" i="26"/>
  <c r="E348" i="26"/>
  <c r="E347" i="26"/>
  <c r="E344" i="26"/>
  <c r="E343" i="26"/>
  <c r="E342" i="26"/>
  <c r="E340" i="26"/>
  <c r="E338" i="26"/>
  <c r="E336" i="26"/>
  <c r="E335" i="26"/>
  <c r="E334" i="26"/>
  <c r="E332" i="26"/>
  <c r="E331" i="26"/>
  <c r="E330" i="26"/>
  <c r="E328" i="26"/>
  <c r="E327" i="26"/>
  <c r="E326" i="26"/>
  <c r="E323" i="26"/>
  <c r="E321" i="26"/>
  <c r="E319" i="26"/>
  <c r="E318" i="26"/>
  <c r="E317" i="26"/>
  <c r="E315" i="26"/>
  <c r="E314" i="26"/>
  <c r="E313" i="26"/>
  <c r="E311" i="26"/>
  <c r="E310" i="26"/>
  <c r="E309" i="26"/>
  <c r="E307" i="26"/>
  <c r="E305" i="26"/>
  <c r="E302" i="26"/>
  <c r="E301" i="26"/>
  <c r="E300" i="26"/>
  <c r="E298" i="26"/>
  <c r="E297" i="26"/>
  <c r="E296" i="26"/>
  <c r="E294" i="26"/>
  <c r="E293" i="26"/>
  <c r="E292" i="26"/>
  <c r="E290" i="26"/>
  <c r="E288" i="26"/>
  <c r="E285" i="26"/>
  <c r="E284" i="26"/>
  <c r="E283" i="26"/>
  <c r="E281" i="26"/>
  <c r="E280" i="26"/>
  <c r="E279" i="26"/>
  <c r="E277" i="26"/>
  <c r="E275" i="26"/>
  <c r="E273" i="26"/>
  <c r="E272" i="26"/>
  <c r="E271" i="26"/>
  <c r="E269" i="26"/>
  <c r="E267" i="26"/>
  <c r="E265" i="26"/>
  <c r="E264" i="26"/>
  <c r="E263" i="26"/>
  <c r="E260" i="26"/>
  <c r="E259" i="26"/>
  <c r="E258" i="26"/>
  <c r="E256" i="26"/>
  <c r="E254" i="26"/>
  <c r="E252" i="26"/>
  <c r="E251" i="26"/>
  <c r="E250" i="26"/>
  <c r="E247" i="26"/>
  <c r="E246" i="26"/>
  <c r="E245" i="26"/>
  <c r="E243" i="26"/>
  <c r="E242" i="26"/>
  <c r="E241" i="26"/>
  <c r="E239" i="26"/>
  <c r="E237" i="26"/>
  <c r="E234" i="26"/>
  <c r="E233" i="26"/>
  <c r="E232" i="26"/>
  <c r="E230" i="26"/>
  <c r="E229" i="26"/>
  <c r="E228" i="26"/>
  <c r="E226" i="26"/>
  <c r="E225" i="26"/>
  <c r="E224" i="26"/>
  <c r="E221" i="26"/>
  <c r="E219" i="26"/>
  <c r="E217" i="26"/>
  <c r="E216" i="26"/>
  <c r="E215" i="26"/>
  <c r="E213" i="26"/>
  <c r="E212" i="26"/>
  <c r="E211" i="26"/>
  <c r="E208" i="26"/>
  <c r="E207" i="26"/>
  <c r="E206" i="26"/>
  <c r="E204" i="26"/>
  <c r="E202" i="26"/>
  <c r="E200" i="26"/>
  <c r="E199" i="26"/>
  <c r="E198" i="26"/>
  <c r="E196" i="26"/>
  <c r="E195" i="26"/>
  <c r="E194" i="26"/>
  <c r="E191" i="26"/>
  <c r="E190" i="26"/>
  <c r="E189" i="26"/>
  <c r="E187" i="26"/>
  <c r="E185" i="26"/>
  <c r="E182" i="26"/>
  <c r="E181" i="26"/>
  <c r="E180" i="26"/>
  <c r="E178" i="26"/>
  <c r="E177" i="26"/>
  <c r="E176" i="26"/>
  <c r="E173" i="26"/>
  <c r="E172" i="26"/>
  <c r="E171" i="26"/>
  <c r="E169" i="26"/>
  <c r="E167" i="26"/>
  <c r="E165" i="26"/>
  <c r="E164" i="26"/>
  <c r="E163" i="26"/>
  <c r="E161" i="26"/>
  <c r="E159" i="26"/>
  <c r="E157" i="26"/>
  <c r="E156" i="26"/>
  <c r="E155" i="26"/>
  <c r="E153" i="26"/>
  <c r="E151" i="26"/>
  <c r="E148" i="26"/>
  <c r="E147" i="26"/>
  <c r="E146" i="26"/>
  <c r="E144" i="26"/>
  <c r="E143" i="26"/>
  <c r="E142" i="26"/>
  <c r="E140" i="26"/>
  <c r="E139" i="26"/>
  <c r="E138" i="26"/>
  <c r="E136" i="26"/>
  <c r="E135" i="26"/>
  <c r="E134" i="26"/>
  <c r="E132" i="26"/>
  <c r="E131" i="26"/>
  <c r="E130" i="26"/>
  <c r="E127" i="26"/>
  <c r="G126" i="26"/>
  <c r="H126" i="26"/>
  <c r="E128" i="26"/>
  <c r="G128" i="26"/>
  <c r="H128" i="26"/>
  <c r="H129" i="26"/>
  <c r="G130" i="26"/>
  <c r="H130" i="26"/>
  <c r="G132" i="26"/>
  <c r="H132" i="26"/>
  <c r="H133" i="26"/>
  <c r="G134" i="26"/>
  <c r="H134" i="26"/>
  <c r="G136" i="26"/>
  <c r="H136" i="26"/>
  <c r="H137" i="26"/>
  <c r="G138" i="26"/>
  <c r="H138" i="26"/>
  <c r="G140" i="26"/>
  <c r="H140" i="26"/>
  <c r="H141" i="26"/>
  <c r="G142" i="26"/>
  <c r="H142" i="26"/>
  <c r="G144" i="26"/>
  <c r="H144" i="26"/>
  <c r="H145" i="26"/>
  <c r="G146" i="26"/>
  <c r="H146" i="26"/>
  <c r="G148" i="26"/>
  <c r="H148" i="26"/>
  <c r="H150" i="26"/>
  <c r="G151" i="26"/>
  <c r="H151" i="26"/>
  <c r="G153" i="26"/>
  <c r="H153" i="26"/>
  <c r="H154" i="26"/>
  <c r="G155" i="26"/>
  <c r="H155" i="26"/>
  <c r="G157" i="26"/>
  <c r="H157" i="26"/>
  <c r="H158" i="26"/>
  <c r="G159" i="26"/>
  <c r="H159" i="26"/>
  <c r="G161" i="26"/>
  <c r="H161" i="26"/>
  <c r="H162" i="26"/>
  <c r="G163" i="26"/>
  <c r="H163" i="26"/>
  <c r="G165" i="26"/>
  <c r="H165" i="26"/>
  <c r="H166" i="26"/>
  <c r="G167" i="26"/>
  <c r="H167" i="26"/>
  <c r="G169" i="26"/>
  <c r="H169" i="26"/>
  <c r="H170" i="26"/>
  <c r="G171" i="26"/>
  <c r="H171" i="26"/>
  <c r="G173" i="26"/>
  <c r="H173" i="26"/>
  <c r="H175" i="26"/>
  <c r="G176" i="26"/>
  <c r="H176" i="26"/>
  <c r="G178" i="26"/>
  <c r="H178" i="26"/>
  <c r="H179" i="26"/>
  <c r="G180" i="26"/>
  <c r="H180" i="26"/>
  <c r="G182" i="26"/>
  <c r="H182" i="26"/>
  <c r="H184" i="26"/>
  <c r="G185" i="26"/>
  <c r="H185" i="26"/>
  <c r="G187" i="26"/>
  <c r="H187" i="26"/>
  <c r="H188" i="26"/>
  <c r="G189" i="26"/>
  <c r="H189" i="26"/>
  <c r="G191" i="26"/>
  <c r="H191" i="26"/>
  <c r="H193" i="26"/>
  <c r="G194" i="26"/>
  <c r="H194" i="26"/>
  <c r="G196" i="26"/>
  <c r="H196" i="26"/>
  <c r="H197" i="26"/>
  <c r="G198" i="26"/>
  <c r="H198" i="26"/>
  <c r="G200" i="26"/>
  <c r="H200" i="26"/>
  <c r="H201" i="26"/>
  <c r="G202" i="26"/>
  <c r="H202" i="26"/>
  <c r="G204" i="26"/>
  <c r="H204" i="26"/>
  <c r="H205" i="26"/>
  <c r="G206" i="26"/>
  <c r="H206" i="26"/>
  <c r="G208" i="26"/>
  <c r="H208" i="26"/>
  <c r="H210" i="26"/>
  <c r="G211" i="26"/>
  <c r="H211" i="26"/>
  <c r="G213" i="26"/>
  <c r="H213" i="26"/>
  <c r="H214" i="26"/>
  <c r="G215" i="26"/>
  <c r="H215" i="26"/>
  <c r="G217" i="26"/>
  <c r="H217" i="26"/>
  <c r="H218" i="26"/>
  <c r="G219" i="26"/>
  <c r="H219" i="26"/>
  <c r="G221" i="26"/>
  <c r="H221" i="26"/>
  <c r="H223" i="26"/>
  <c r="G224" i="26"/>
  <c r="H224" i="26"/>
  <c r="G226" i="26"/>
  <c r="H226" i="26"/>
  <c r="H227" i="26"/>
  <c r="G228" i="26"/>
  <c r="H228" i="26"/>
  <c r="G230" i="26"/>
  <c r="H230" i="26"/>
  <c r="H231" i="26"/>
  <c r="G232" i="26"/>
  <c r="H232" i="26"/>
  <c r="G234" i="26"/>
  <c r="H234" i="26"/>
  <c r="H236" i="26"/>
  <c r="G237" i="26"/>
  <c r="H237" i="26"/>
  <c r="G239" i="26"/>
  <c r="H239" i="26"/>
  <c r="H240" i="26"/>
  <c r="G241" i="26"/>
  <c r="H241" i="26"/>
  <c r="G243" i="26"/>
  <c r="H243" i="26"/>
  <c r="H244" i="26"/>
  <c r="G245" i="26"/>
  <c r="H245" i="26"/>
  <c r="G247" i="26"/>
  <c r="H247" i="26"/>
  <c r="H249" i="26"/>
  <c r="G250" i="26"/>
  <c r="H250" i="26"/>
  <c r="G252" i="26"/>
  <c r="H252" i="26"/>
  <c r="H253" i="26"/>
  <c r="G254" i="26"/>
  <c r="H254" i="26"/>
  <c r="G256" i="26"/>
  <c r="H256" i="26"/>
  <c r="H257" i="26"/>
  <c r="G258" i="26"/>
  <c r="H258" i="26"/>
  <c r="G260" i="26"/>
  <c r="H260" i="26"/>
  <c r="H262" i="26"/>
  <c r="G263" i="26"/>
  <c r="H263" i="26"/>
  <c r="G265" i="26"/>
  <c r="H265" i="26"/>
  <c r="H266" i="26"/>
  <c r="G267" i="26"/>
  <c r="H267" i="26"/>
  <c r="G269" i="26"/>
  <c r="H269" i="26"/>
  <c r="H270" i="26"/>
  <c r="G271" i="26"/>
  <c r="H271" i="26"/>
  <c r="G273" i="26"/>
  <c r="H273" i="26"/>
  <c r="H274" i="26"/>
  <c r="G275" i="26"/>
  <c r="H275" i="26"/>
  <c r="G277" i="26"/>
  <c r="H277" i="26"/>
  <c r="H278" i="26"/>
  <c r="G279" i="26"/>
  <c r="H279" i="26"/>
  <c r="G281" i="26"/>
  <c r="H281" i="26"/>
  <c r="H282" i="26"/>
  <c r="G283" i="26"/>
  <c r="H283" i="26"/>
  <c r="G285" i="26"/>
  <c r="H285" i="26"/>
  <c r="H287" i="26"/>
  <c r="G288" i="26"/>
  <c r="H288" i="26"/>
  <c r="G290" i="26"/>
  <c r="H290" i="26"/>
  <c r="H291" i="26"/>
  <c r="G292" i="26"/>
  <c r="H292" i="26"/>
  <c r="G294" i="26"/>
  <c r="H294" i="26"/>
  <c r="H295" i="26"/>
  <c r="G296" i="26"/>
  <c r="H296" i="26"/>
  <c r="G298" i="26"/>
  <c r="H298" i="26"/>
  <c r="H299" i="26"/>
  <c r="G300" i="26"/>
  <c r="H300" i="26"/>
  <c r="G302" i="26"/>
  <c r="H302" i="26"/>
  <c r="H304" i="26"/>
  <c r="G305" i="26"/>
  <c r="H305" i="26"/>
  <c r="G307" i="26"/>
  <c r="H307" i="26"/>
  <c r="H308" i="26"/>
  <c r="G309" i="26"/>
  <c r="H309" i="26"/>
  <c r="G311" i="26"/>
  <c r="H311" i="26"/>
  <c r="H312" i="26"/>
  <c r="G313" i="26"/>
  <c r="H313" i="26"/>
  <c r="G315" i="26"/>
  <c r="H315" i="26"/>
  <c r="H316" i="26"/>
  <c r="G317" i="26"/>
  <c r="H317" i="26"/>
  <c r="G319" i="26"/>
  <c r="H319" i="26"/>
  <c r="H320" i="26"/>
  <c r="G321" i="26"/>
  <c r="H321" i="26"/>
  <c r="G323" i="26"/>
  <c r="H323" i="26"/>
  <c r="H325" i="26"/>
  <c r="G326" i="26"/>
  <c r="H326" i="26"/>
  <c r="G328" i="26"/>
  <c r="H328" i="26"/>
  <c r="H329" i="26"/>
  <c r="G330" i="26"/>
  <c r="H330" i="26"/>
  <c r="G332" i="26"/>
  <c r="H332" i="26"/>
  <c r="H333" i="26"/>
  <c r="G334" i="26"/>
  <c r="H334" i="26"/>
  <c r="G336" i="26"/>
  <c r="H336" i="26"/>
  <c r="H337" i="26"/>
  <c r="G338" i="26"/>
  <c r="H338" i="26"/>
  <c r="G340" i="26"/>
  <c r="H340" i="26"/>
  <c r="H341" i="26"/>
  <c r="G342" i="26"/>
  <c r="H342" i="26"/>
  <c r="G344" i="26"/>
  <c r="H344" i="26"/>
  <c r="H346" i="26"/>
  <c r="G347" i="26"/>
  <c r="H347" i="26"/>
  <c r="G349" i="26"/>
  <c r="H349" i="26"/>
  <c r="H350" i="26"/>
  <c r="G351" i="26"/>
  <c r="H351" i="26"/>
  <c r="G353" i="26"/>
  <c r="H353" i="26"/>
  <c r="H354" i="26"/>
  <c r="G355" i="26"/>
  <c r="H355" i="26"/>
  <c r="G357" i="26"/>
  <c r="H357" i="26"/>
  <c r="H358" i="26"/>
  <c r="G359" i="26"/>
  <c r="H359" i="26"/>
  <c r="G361" i="26"/>
  <c r="H361" i="26"/>
  <c r="H362" i="26"/>
  <c r="G363" i="26"/>
  <c r="H363" i="26"/>
  <c r="G365" i="26"/>
  <c r="H365" i="26"/>
  <c r="H367" i="26"/>
  <c r="G368" i="26"/>
  <c r="H368" i="26"/>
  <c r="G370" i="26"/>
  <c r="H370" i="26"/>
  <c r="H371" i="26"/>
  <c r="G372" i="26"/>
  <c r="H372" i="26"/>
  <c r="G374" i="26"/>
  <c r="H374" i="26"/>
  <c r="H375" i="26"/>
  <c r="G376" i="26"/>
  <c r="H376" i="26"/>
  <c r="G378" i="26"/>
  <c r="H378" i="26"/>
  <c r="H379" i="26"/>
  <c r="G380" i="26"/>
  <c r="H380" i="26"/>
  <c r="G382" i="26"/>
  <c r="H382" i="26"/>
  <c r="H383" i="26"/>
  <c r="G384" i="26"/>
  <c r="H384" i="26"/>
  <c r="G386" i="26"/>
  <c r="H386" i="26"/>
  <c r="H388" i="26"/>
  <c r="G389" i="26"/>
  <c r="H389" i="26"/>
  <c r="G391" i="26"/>
  <c r="H391" i="26"/>
  <c r="H392" i="26"/>
  <c r="G393" i="26"/>
  <c r="H393" i="26"/>
  <c r="G395" i="26"/>
  <c r="H395" i="26"/>
  <c r="H396" i="26"/>
  <c r="G397" i="26"/>
  <c r="H397" i="26"/>
  <c r="G399" i="26"/>
  <c r="H399" i="26"/>
  <c r="H400" i="26"/>
  <c r="G401" i="26"/>
  <c r="H401" i="26"/>
  <c r="G403" i="26"/>
  <c r="H403" i="26"/>
  <c r="H404" i="26"/>
  <c r="G405" i="26"/>
  <c r="H405" i="26"/>
  <c r="G407" i="26"/>
  <c r="H407" i="26"/>
  <c r="H408" i="26"/>
  <c r="G409" i="26"/>
  <c r="H409" i="26"/>
  <c r="G411" i="26"/>
  <c r="H411" i="26"/>
  <c r="F272" i="26"/>
  <c r="F276" i="26"/>
  <c r="F177" i="26"/>
  <c r="F147" i="26"/>
  <c r="F289" i="26"/>
  <c r="F242" i="26"/>
  <c r="F233" i="26"/>
  <c r="F327" i="26"/>
  <c r="F310" i="26"/>
  <c r="F402" i="26"/>
  <c r="F318" i="26"/>
  <c r="F364" i="26"/>
  <c r="F138" i="26"/>
  <c r="F206" i="26"/>
  <c r="F163" i="26"/>
  <c r="F309" i="26"/>
  <c r="F167" i="26"/>
  <c r="F146" i="26"/>
  <c r="F171" i="26"/>
  <c r="F347" i="26"/>
  <c r="F372" i="26"/>
  <c r="F180" i="26"/>
  <c r="F189" i="26"/>
  <c r="F355" i="26"/>
  <c r="F363" i="26"/>
  <c r="F267" i="26"/>
  <c r="F279" i="26"/>
  <c r="F283" i="26"/>
  <c r="F288" i="26"/>
  <c r="F292" i="26"/>
  <c r="F296" i="26"/>
  <c r="F300" i="26"/>
  <c r="F389" i="26"/>
  <c r="F393" i="26"/>
  <c r="F397" i="26"/>
  <c r="F401" i="26"/>
  <c r="F405" i="26"/>
  <c r="F409" i="26"/>
  <c r="F148" i="26"/>
  <c r="F403" i="26"/>
  <c r="F306" i="26"/>
  <c r="F155" i="26"/>
  <c r="F159" i="26"/>
  <c r="F164" i="26"/>
  <c r="F169" i="26"/>
  <c r="F198" i="26"/>
  <c r="F207" i="26"/>
  <c r="F216" i="26"/>
  <c r="F245" i="26"/>
  <c r="F254" i="26"/>
  <c r="F264" i="26"/>
  <c r="F269" i="26"/>
  <c r="F273" i="26"/>
  <c r="F293" i="26"/>
  <c r="F301" i="26"/>
  <c r="F330" i="26"/>
  <c r="F338" i="26"/>
  <c r="F348" i="26"/>
  <c r="F357" i="26"/>
  <c r="F365" i="26"/>
  <c r="F376" i="26"/>
  <c r="F384" i="26"/>
  <c r="F322" i="26"/>
  <c r="F142" i="26"/>
  <c r="F151" i="26"/>
  <c r="F160" i="26"/>
  <c r="F339" i="26"/>
  <c r="F130" i="26"/>
  <c r="F134" i="26"/>
  <c r="F152" i="26"/>
  <c r="F156" i="26"/>
  <c r="F190" i="26"/>
  <c r="F199" i="26"/>
  <c r="F208" i="26"/>
  <c r="F217" i="26"/>
  <c r="F228" i="26"/>
  <c r="F246" i="26"/>
  <c r="F284" i="26"/>
  <c r="F302" i="26"/>
  <c r="F313" i="26"/>
  <c r="F321" i="26"/>
  <c r="F359" i="26"/>
  <c r="F368" i="26"/>
  <c r="F377" i="26"/>
  <c r="F385" i="26"/>
  <c r="F406" i="26"/>
  <c r="F168" i="26"/>
  <c r="F356" i="26"/>
  <c r="F143" i="26"/>
  <c r="F186" i="26"/>
  <c r="F373" i="26"/>
  <c r="F131" i="26"/>
  <c r="F135" i="26"/>
  <c r="F139" i="26"/>
  <c r="F157" i="26"/>
  <c r="F172" i="26"/>
  <c r="F181" i="26"/>
  <c r="F211" i="26"/>
  <c r="F219" i="26"/>
  <c r="F229" i="26"/>
  <c r="F239" i="26"/>
  <c r="F247" i="26"/>
  <c r="F258" i="26"/>
  <c r="F285" i="26"/>
  <c r="F314" i="26"/>
  <c r="F323" i="26"/>
  <c r="F332" i="26"/>
  <c r="F342" i="26"/>
  <c r="F351" i="26"/>
  <c r="F360" i="26"/>
  <c r="F369" i="26"/>
  <c r="F378" i="26"/>
  <c r="F386" i="26"/>
  <c r="F203" i="26"/>
  <c r="F144" i="26"/>
  <c r="F220" i="26"/>
  <c r="F127" i="26"/>
  <c r="F132" i="26"/>
  <c r="F173" i="26"/>
  <c r="F194" i="26"/>
  <c r="F202" i="26"/>
  <c r="F212" i="26"/>
  <c r="F241" i="26"/>
  <c r="F250" i="26"/>
  <c r="F259" i="26"/>
  <c r="F297" i="26"/>
  <c r="F326" i="26"/>
  <c r="F334" i="26"/>
  <c r="F343" i="26"/>
  <c r="F352" i="26"/>
  <c r="F370" i="26"/>
  <c r="F380" i="26"/>
  <c r="F238" i="26"/>
  <c r="F399" i="26"/>
  <c r="F255" i="26"/>
  <c r="F390" i="26"/>
  <c r="F176" i="26"/>
  <c r="F185" i="26"/>
  <c r="F195" i="26"/>
  <c r="F204" i="26"/>
  <c r="F224" i="26"/>
  <c r="F232" i="26"/>
  <c r="F251" i="26"/>
  <c r="F260" i="26"/>
  <c r="F271" i="26"/>
  <c r="F275" i="26"/>
  <c r="F280" i="26"/>
  <c r="F290" i="26"/>
  <c r="F298" i="26"/>
  <c r="F317" i="26"/>
  <c r="F335" i="26"/>
  <c r="F353" i="26"/>
  <c r="F381" i="26"/>
  <c r="F410" i="26"/>
  <c r="F268" i="26"/>
  <c r="F398" i="26"/>
  <c r="F187" i="26"/>
  <c r="F215" i="26"/>
  <c r="F225" i="26"/>
  <c r="F252" i="26"/>
  <c r="F263" i="26"/>
  <c r="F336" i="26"/>
  <c r="F374" i="26"/>
  <c r="E160" i="26"/>
  <c r="E168" i="26"/>
  <c r="E186" i="26"/>
  <c r="E203" i="26"/>
  <c r="E220" i="26"/>
  <c r="E238" i="26"/>
  <c r="E255" i="26"/>
  <c r="E268" i="26"/>
  <c r="E276" i="26"/>
  <c r="E289" i="26"/>
  <c r="E306" i="26"/>
  <c r="E322" i="26"/>
  <c r="E339" i="26"/>
  <c r="E356" i="26"/>
  <c r="E373" i="26"/>
  <c r="E390" i="26"/>
  <c r="E402" i="26"/>
  <c r="E30" i="14"/>
  <c r="E19" i="14"/>
  <c r="H213" i="27"/>
  <c r="F213" i="27"/>
  <c r="E213" i="27"/>
  <c r="H212" i="27"/>
  <c r="F212" i="27"/>
  <c r="E212" i="27"/>
  <c r="H211" i="27"/>
  <c r="F211" i="27"/>
  <c r="E211" i="27"/>
  <c r="H210" i="27"/>
  <c r="E210" i="27"/>
  <c r="H209" i="27"/>
  <c r="F209" i="27"/>
  <c r="E209" i="27"/>
  <c r="H208" i="27"/>
  <c r="F208" i="27"/>
  <c r="E208" i="27"/>
  <c r="H207" i="27"/>
  <c r="F207" i="27"/>
  <c r="E207" i="27"/>
  <c r="H206" i="27"/>
  <c r="E206" i="27"/>
  <c r="H204" i="27"/>
  <c r="E204" i="27"/>
  <c r="H203" i="27"/>
  <c r="E203" i="27"/>
  <c r="H202" i="27"/>
  <c r="F202" i="27"/>
  <c r="E202" i="27"/>
  <c r="H201" i="27"/>
  <c r="E201" i="27"/>
  <c r="H200" i="27"/>
  <c r="F200" i="27"/>
  <c r="E200" i="27"/>
  <c r="H199" i="27"/>
  <c r="F199" i="27"/>
  <c r="E199" i="27"/>
  <c r="H198" i="27"/>
  <c r="E198" i="27"/>
  <c r="H197" i="27"/>
  <c r="F197" i="27"/>
  <c r="E197" i="27"/>
  <c r="H194" i="27"/>
  <c r="E194" i="27"/>
  <c r="H193" i="27"/>
  <c r="F193" i="27"/>
  <c r="E193" i="27"/>
  <c r="H192" i="27"/>
  <c r="F192" i="27"/>
  <c r="E192" i="27"/>
  <c r="H190" i="27"/>
  <c r="F190" i="27"/>
  <c r="H189" i="27"/>
  <c r="F189" i="27"/>
  <c r="E189" i="27"/>
  <c r="H188" i="27"/>
  <c r="F188" i="27"/>
  <c r="E188" i="27"/>
  <c r="H187" i="27"/>
  <c r="E187" i="27"/>
  <c r="H186" i="27"/>
  <c r="E186" i="27"/>
  <c r="H185" i="27"/>
  <c r="F185" i="27"/>
  <c r="E185" i="27"/>
  <c r="H184" i="27"/>
  <c r="E184" i="27"/>
  <c r="H183" i="27"/>
  <c r="F183" i="27"/>
  <c r="E183" i="27"/>
  <c r="H181" i="27"/>
  <c r="F181" i="27"/>
  <c r="E181" i="27"/>
  <c r="H180" i="27"/>
  <c r="E180" i="27"/>
  <c r="H177" i="27"/>
  <c r="F177" i="27"/>
  <c r="E177" i="27"/>
  <c r="H176" i="27"/>
  <c r="F176" i="27"/>
  <c r="E176" i="27"/>
  <c r="H175" i="27"/>
  <c r="E175" i="27"/>
  <c r="H174" i="27"/>
  <c r="E174" i="27"/>
  <c r="H173" i="27"/>
  <c r="F173" i="27"/>
  <c r="E173" i="27"/>
  <c r="H172" i="27"/>
  <c r="E172" i="27"/>
  <c r="H170" i="27"/>
  <c r="E170" i="27"/>
  <c r="H169" i="27"/>
  <c r="F169" i="27"/>
  <c r="E169" i="27"/>
  <c r="H168" i="27"/>
  <c r="E168" i="27"/>
  <c r="H165" i="27"/>
  <c r="H164" i="27"/>
  <c r="H163" i="27"/>
  <c r="H162" i="27"/>
  <c r="H161" i="27"/>
  <c r="F161" i="27"/>
  <c r="H160" i="27"/>
  <c r="F160" i="27"/>
  <c r="H159" i="27"/>
  <c r="H158" i="27"/>
  <c r="H157" i="27"/>
  <c r="F157" i="27"/>
  <c r="H156" i="27"/>
  <c r="H154" i="27"/>
  <c r="E154" i="27"/>
  <c r="H153" i="27"/>
  <c r="E153" i="27"/>
  <c r="H152" i="27"/>
  <c r="E152" i="27"/>
  <c r="H151" i="27"/>
  <c r="F151" i="27"/>
  <c r="E151" i="27"/>
  <c r="H150" i="27"/>
  <c r="E150" i="27"/>
  <c r="H148" i="27"/>
  <c r="F148" i="27"/>
  <c r="E148" i="27"/>
  <c r="H147" i="27"/>
  <c r="F147" i="27"/>
  <c r="E147" i="27"/>
  <c r="H146" i="27"/>
  <c r="F146" i="27"/>
  <c r="E146" i="27"/>
  <c r="H145" i="27"/>
  <c r="F145" i="27"/>
  <c r="E145" i="27"/>
  <c r="H143" i="27"/>
  <c r="E143" i="27"/>
  <c r="H142" i="27"/>
  <c r="F142" i="27"/>
  <c r="E142" i="27"/>
  <c r="H141" i="27"/>
  <c r="F141" i="27"/>
  <c r="E141" i="27"/>
  <c r="H140" i="27"/>
  <c r="F140" i="27"/>
  <c r="E140" i="27"/>
  <c r="H139" i="27"/>
  <c r="E139" i="27"/>
  <c r="H138" i="27"/>
  <c r="F138" i="27"/>
  <c r="E138" i="27"/>
  <c r="H137" i="27"/>
  <c r="E137" i="27"/>
  <c r="H136" i="27"/>
  <c r="F136" i="27"/>
  <c r="E136" i="27"/>
  <c r="H134" i="27"/>
  <c r="E134" i="27"/>
  <c r="H133" i="27"/>
  <c r="F133" i="27"/>
  <c r="E133" i="27"/>
  <c r="H132" i="27"/>
  <c r="F132" i="27"/>
  <c r="E132" i="27"/>
  <c r="H131" i="27"/>
  <c r="F131" i="27"/>
  <c r="E131" i="27"/>
  <c r="H130" i="27"/>
  <c r="E130" i="27"/>
  <c r="H129" i="27"/>
  <c r="E129" i="27"/>
  <c r="H128" i="27"/>
  <c r="E128" i="27"/>
  <c r="H126" i="27"/>
  <c r="E126" i="27"/>
  <c r="H125" i="27"/>
  <c r="E125" i="27"/>
  <c r="H124" i="27"/>
  <c r="E124" i="27"/>
  <c r="H123" i="27"/>
  <c r="F123" i="27"/>
  <c r="E123" i="27"/>
  <c r="H121" i="27"/>
  <c r="E121" i="27"/>
  <c r="H120" i="27"/>
  <c r="E120" i="27"/>
  <c r="H119" i="27"/>
  <c r="F119" i="27"/>
  <c r="E119" i="27"/>
  <c r="H118" i="27"/>
  <c r="F118" i="27"/>
  <c r="E118" i="27"/>
  <c r="H117" i="27"/>
  <c r="E117" i="27"/>
  <c r="H116" i="27"/>
  <c r="F116" i="27"/>
  <c r="E116" i="27"/>
  <c r="H115" i="27"/>
  <c r="F115" i="27"/>
  <c r="E115" i="27"/>
  <c r="H114" i="27"/>
  <c r="F114" i="27"/>
  <c r="E114" i="27"/>
  <c r="H110" i="27"/>
  <c r="G110" i="27"/>
  <c r="E110" i="27"/>
  <c r="H109" i="27"/>
  <c r="G109" i="27"/>
  <c r="E109" i="27"/>
  <c r="H108" i="27"/>
  <c r="H107" i="27"/>
  <c r="G107" i="27"/>
  <c r="E107" i="27"/>
  <c r="H106" i="27"/>
  <c r="G106" i="27"/>
  <c r="F106" i="27"/>
  <c r="E106" i="27"/>
  <c r="H105" i="27"/>
  <c r="H104" i="27"/>
  <c r="G104" i="27"/>
  <c r="F104" i="27"/>
  <c r="E104" i="27"/>
  <c r="H103" i="27"/>
  <c r="G103" i="27"/>
  <c r="E103" i="27"/>
  <c r="H102" i="27"/>
  <c r="H101" i="27"/>
  <c r="G101" i="27"/>
  <c r="E101" i="27"/>
  <c r="H100" i="27"/>
  <c r="G100" i="27"/>
  <c r="F100" i="27"/>
  <c r="E100" i="27"/>
  <c r="H99" i="27"/>
  <c r="H97" i="27"/>
  <c r="G97" i="27"/>
  <c r="E97" i="27"/>
  <c r="H96" i="27"/>
  <c r="G96" i="27"/>
  <c r="E96" i="27"/>
  <c r="H95" i="27"/>
  <c r="H94" i="27"/>
  <c r="G94" i="27"/>
  <c r="E94" i="27"/>
  <c r="H93" i="27"/>
  <c r="G93" i="27"/>
  <c r="F93" i="27"/>
  <c r="E93" i="27"/>
  <c r="H92" i="27"/>
  <c r="H91" i="27"/>
  <c r="G91" i="27"/>
  <c r="F91" i="27"/>
  <c r="E91" i="27"/>
  <c r="H90" i="27"/>
  <c r="G90" i="27"/>
  <c r="F90" i="27"/>
  <c r="E90" i="27"/>
  <c r="H89" i="27"/>
  <c r="H87" i="27"/>
  <c r="G87" i="27"/>
  <c r="F87" i="27"/>
  <c r="E87" i="27"/>
  <c r="H86" i="27"/>
  <c r="G86" i="27"/>
  <c r="F86" i="27"/>
  <c r="E86" i="27"/>
  <c r="H85" i="27"/>
  <c r="H84" i="27"/>
  <c r="G84" i="27"/>
  <c r="E84" i="27"/>
  <c r="H83" i="27"/>
  <c r="G83" i="27"/>
  <c r="F83" i="27"/>
  <c r="E83" i="27"/>
  <c r="H82" i="27"/>
  <c r="H81" i="27"/>
  <c r="G81" i="27"/>
  <c r="E81" i="27"/>
  <c r="H80" i="27"/>
  <c r="G80" i="27"/>
  <c r="F80" i="27"/>
  <c r="E80" i="27"/>
  <c r="H79" i="27"/>
  <c r="H77" i="27"/>
  <c r="G77" i="27"/>
  <c r="F77" i="27"/>
  <c r="E77" i="27"/>
  <c r="H76" i="27"/>
  <c r="G76" i="27"/>
  <c r="F76" i="27"/>
  <c r="E76" i="27"/>
  <c r="H75" i="27"/>
  <c r="H74" i="27"/>
  <c r="G74" i="27"/>
  <c r="F74" i="27"/>
  <c r="E74" i="27"/>
  <c r="H73" i="27"/>
  <c r="G73" i="27"/>
  <c r="E73" i="27"/>
  <c r="H72" i="27"/>
  <c r="H71" i="27"/>
  <c r="G71" i="27"/>
  <c r="E71" i="27"/>
  <c r="H70" i="27"/>
  <c r="G70" i="27"/>
  <c r="E70" i="27"/>
  <c r="H69" i="27"/>
  <c r="H68" i="27"/>
  <c r="G68" i="27"/>
  <c r="E68" i="27"/>
  <c r="H67" i="27"/>
  <c r="G67" i="27"/>
  <c r="E67" i="27"/>
  <c r="H66" i="27"/>
  <c r="H64" i="27"/>
  <c r="G64" i="27"/>
  <c r="F64" i="27"/>
  <c r="E64" i="27"/>
  <c r="H63" i="27"/>
  <c r="G63" i="27"/>
  <c r="E63" i="27"/>
  <c r="H62" i="27"/>
  <c r="H61" i="27"/>
  <c r="G61" i="27"/>
  <c r="E61" i="27"/>
  <c r="H60" i="27"/>
  <c r="G60" i="27"/>
  <c r="F60" i="27"/>
  <c r="F59" i="27" s="1"/>
  <c r="E60" i="27"/>
  <c r="H59" i="27"/>
  <c r="H58" i="27"/>
  <c r="G58" i="27"/>
  <c r="F58" i="27"/>
  <c r="E58" i="27"/>
  <c r="H57" i="27"/>
  <c r="G57" i="27"/>
  <c r="F57" i="27"/>
  <c r="E57" i="27"/>
  <c r="H56" i="27"/>
  <c r="H55" i="27"/>
  <c r="G55" i="27"/>
  <c r="E55" i="27"/>
  <c r="H54" i="27"/>
  <c r="G54" i="27"/>
  <c r="F54" i="27"/>
  <c r="E54" i="27"/>
  <c r="H53" i="27"/>
  <c r="H52" i="27"/>
  <c r="G52" i="27"/>
  <c r="E52" i="27"/>
  <c r="H51" i="27"/>
  <c r="G51" i="27"/>
  <c r="F51" i="27"/>
  <c r="E51" i="27"/>
  <c r="H50" i="27"/>
  <c r="H49" i="27"/>
  <c r="G49" i="27"/>
  <c r="E49" i="27"/>
  <c r="H48" i="27"/>
  <c r="G48" i="27"/>
  <c r="F48" i="27"/>
  <c r="E48" i="27"/>
  <c r="H47" i="27"/>
  <c r="H46" i="27"/>
  <c r="G46" i="27"/>
  <c r="E46" i="27"/>
  <c r="H45" i="27"/>
  <c r="G45" i="27"/>
  <c r="E45" i="27"/>
  <c r="H44" i="27"/>
  <c r="H42" i="27"/>
  <c r="G42" i="27"/>
  <c r="F42" i="27"/>
  <c r="E42" i="27"/>
  <c r="H41" i="27"/>
  <c r="G41" i="27"/>
  <c r="F41" i="27"/>
  <c r="E41" i="27"/>
  <c r="H40" i="27"/>
  <c r="H39" i="27"/>
  <c r="G39" i="27"/>
  <c r="F39" i="27"/>
  <c r="E39" i="27"/>
  <c r="H38" i="27"/>
  <c r="G38" i="27"/>
  <c r="F38" i="27"/>
  <c r="E38" i="27"/>
  <c r="H37" i="27"/>
  <c r="H36" i="27"/>
  <c r="G36" i="27"/>
  <c r="E36" i="27"/>
  <c r="H35" i="27"/>
  <c r="G35" i="27"/>
  <c r="E35" i="27"/>
  <c r="H34" i="27"/>
  <c r="H33" i="27"/>
  <c r="G33" i="27"/>
  <c r="F33" i="27"/>
  <c r="E33" i="27"/>
  <c r="H32" i="27"/>
  <c r="G32" i="27"/>
  <c r="F32" i="27"/>
  <c r="E32" i="27"/>
  <c r="H31" i="27"/>
  <c r="H30" i="27"/>
  <c r="G30" i="27"/>
  <c r="E30" i="27"/>
  <c r="H29" i="27"/>
  <c r="G29" i="27"/>
  <c r="F29" i="27"/>
  <c r="F28" i="27" s="1"/>
  <c r="E29" i="27"/>
  <c r="H28" i="27"/>
  <c r="H27" i="27"/>
  <c r="G27" i="27"/>
  <c r="F27" i="27"/>
  <c r="E27" i="27"/>
  <c r="H26" i="27"/>
  <c r="G26" i="27"/>
  <c r="F26" i="27"/>
  <c r="E26" i="27"/>
  <c r="H25" i="27"/>
  <c r="H23" i="27"/>
  <c r="G23" i="27"/>
  <c r="H22" i="27"/>
  <c r="G22" i="27"/>
  <c r="F22" i="27"/>
  <c r="H21" i="27"/>
  <c r="H20" i="27"/>
  <c r="G20" i="27"/>
  <c r="H19" i="27"/>
  <c r="G19" i="27"/>
  <c r="H18" i="27"/>
  <c r="H17" i="27"/>
  <c r="G17" i="27"/>
  <c r="H16" i="27"/>
  <c r="G16" i="27"/>
  <c r="F16" i="27"/>
  <c r="H15" i="27"/>
  <c r="H14" i="27"/>
  <c r="G14" i="27"/>
  <c r="F14" i="27"/>
  <c r="H13" i="27"/>
  <c r="G13" i="27"/>
  <c r="H12" i="27"/>
  <c r="H660" i="26"/>
  <c r="E660" i="26"/>
  <c r="H659" i="26"/>
  <c r="E659" i="26"/>
  <c r="H658" i="26"/>
  <c r="F658" i="26"/>
  <c r="E658" i="26"/>
  <c r="H657" i="26"/>
  <c r="E657" i="26"/>
  <c r="H655" i="26"/>
  <c r="F655" i="26"/>
  <c r="E655" i="26"/>
  <c r="H654" i="26"/>
  <c r="E654" i="26"/>
  <c r="H653" i="26"/>
  <c r="E653" i="26"/>
  <c r="H652" i="26"/>
  <c r="F652" i="26"/>
  <c r="E652" i="26"/>
  <c r="H650" i="26"/>
  <c r="F650" i="26"/>
  <c r="E650" i="26"/>
  <c r="H649" i="26"/>
  <c r="E649" i="26"/>
  <c r="H647" i="26"/>
  <c r="F647" i="26"/>
  <c r="E647" i="26"/>
  <c r="H646" i="26"/>
  <c r="F646" i="26"/>
  <c r="E646" i="26"/>
  <c r="H645" i="26"/>
  <c r="F645" i="26"/>
  <c r="E645" i="26"/>
  <c r="H644" i="26"/>
  <c r="E644" i="26"/>
  <c r="H643" i="26"/>
  <c r="F643" i="26"/>
  <c r="E643" i="26"/>
  <c r="H642" i="26"/>
  <c r="E642" i="26"/>
  <c r="H640" i="26"/>
  <c r="F640" i="26"/>
  <c r="E640" i="26"/>
  <c r="H639" i="26"/>
  <c r="E639" i="26"/>
  <c r="H638" i="26"/>
  <c r="F638" i="26"/>
  <c r="E638" i="26"/>
  <c r="H637" i="26"/>
  <c r="F637" i="26"/>
  <c r="E637" i="26"/>
  <c r="H636" i="26"/>
  <c r="F636" i="26"/>
  <c r="E636" i="26"/>
  <c r="H635" i="26"/>
  <c r="E635" i="26"/>
  <c r="H633" i="26"/>
  <c r="F633" i="26"/>
  <c r="E633" i="26"/>
  <c r="H631" i="26"/>
  <c r="E631" i="26"/>
  <c r="H630" i="26"/>
  <c r="F630" i="26"/>
  <c r="E630" i="26"/>
  <c r="H629" i="26"/>
  <c r="E629" i="26"/>
  <c r="H627" i="26"/>
  <c r="F627" i="26"/>
  <c r="E627" i="26"/>
  <c r="H626" i="26"/>
  <c r="F626" i="26"/>
  <c r="E626" i="26"/>
  <c r="H624" i="26"/>
  <c r="F624" i="26"/>
  <c r="E624" i="26"/>
  <c r="H623" i="26"/>
  <c r="E623" i="26"/>
  <c r="H622" i="26"/>
  <c r="F622" i="26"/>
  <c r="E622" i="26"/>
  <c r="H621" i="26"/>
  <c r="E621" i="26"/>
  <c r="H619" i="26"/>
  <c r="E619" i="26"/>
  <c r="H618" i="26"/>
  <c r="E618" i="26"/>
  <c r="H617" i="26"/>
  <c r="F617" i="26"/>
  <c r="E617" i="26"/>
  <c r="H616" i="26"/>
  <c r="E616" i="26"/>
  <c r="H614" i="26"/>
  <c r="F614" i="26"/>
  <c r="E614" i="26"/>
  <c r="H613" i="26"/>
  <c r="E613" i="26"/>
  <c r="H612" i="26"/>
  <c r="E612" i="26"/>
  <c r="H611" i="26"/>
  <c r="E611" i="26"/>
  <c r="H609" i="26"/>
  <c r="F609" i="26"/>
  <c r="E609" i="26"/>
  <c r="H607" i="26"/>
  <c r="E607" i="26"/>
  <c r="H606" i="26"/>
  <c r="F606" i="26"/>
  <c r="E606" i="26"/>
  <c r="H605" i="26"/>
  <c r="F605" i="26"/>
  <c r="E605" i="26"/>
  <c r="H604" i="26"/>
  <c r="F604" i="26"/>
  <c r="E604" i="26"/>
  <c r="H603" i="26"/>
  <c r="E603" i="26"/>
  <c r="H602" i="26"/>
  <c r="F602" i="26"/>
  <c r="E602" i="26"/>
  <c r="H601" i="26"/>
  <c r="F601" i="26"/>
  <c r="E601" i="26"/>
  <c r="H600" i="26"/>
  <c r="E600" i="26"/>
  <c r="H599" i="26"/>
  <c r="E599" i="26"/>
  <c r="H598" i="26"/>
  <c r="F598" i="26"/>
  <c r="E598" i="26"/>
  <c r="H596" i="26"/>
  <c r="F596" i="26"/>
  <c r="E596" i="26"/>
  <c r="H595" i="26"/>
  <c r="F595" i="26"/>
  <c r="E595" i="26"/>
  <c r="H593" i="26"/>
  <c r="E593" i="26"/>
  <c r="H592" i="26"/>
  <c r="E592" i="26"/>
  <c r="H590" i="26"/>
  <c r="E590" i="26"/>
  <c r="H589" i="26"/>
  <c r="F589" i="26"/>
  <c r="E589" i="26"/>
  <c r="H588" i="26"/>
  <c r="E588" i="26"/>
  <c r="H587" i="26"/>
  <c r="F587" i="26"/>
  <c r="E587" i="26"/>
  <c r="H586" i="26"/>
  <c r="F586" i="26"/>
  <c r="E586" i="26"/>
  <c r="H585" i="26"/>
  <c r="F585" i="26"/>
  <c r="E585" i="26"/>
  <c r="H584" i="26"/>
  <c r="E584" i="26"/>
  <c r="H583" i="26"/>
  <c r="F583" i="26"/>
  <c r="E583" i="26"/>
  <c r="H582" i="26"/>
  <c r="E582" i="26"/>
  <c r="H581" i="26"/>
  <c r="F581" i="26"/>
  <c r="E581" i="26"/>
  <c r="H580" i="26"/>
  <c r="E580" i="26"/>
  <c r="H578" i="26"/>
  <c r="F578" i="26"/>
  <c r="E578" i="26"/>
  <c r="H577" i="26"/>
  <c r="F577" i="26"/>
  <c r="E577" i="26"/>
  <c r="H576" i="26"/>
  <c r="F576" i="26"/>
  <c r="E576" i="26"/>
  <c r="H575" i="26"/>
  <c r="E575" i="26"/>
  <c r="H574" i="26"/>
  <c r="F574" i="26"/>
  <c r="E574" i="26"/>
  <c r="H573" i="26"/>
  <c r="F573" i="26"/>
  <c r="E573" i="26"/>
  <c r="H572" i="26"/>
  <c r="E572" i="26"/>
  <c r="H571" i="26"/>
  <c r="E571" i="26"/>
  <c r="H570" i="26"/>
  <c r="F570" i="26"/>
  <c r="E570" i="26"/>
  <c r="H569" i="26"/>
  <c r="F569" i="26"/>
  <c r="E569" i="26"/>
  <c r="H568" i="26"/>
  <c r="F568" i="26"/>
  <c r="E568" i="26"/>
  <c r="H567" i="26"/>
  <c r="E567" i="26"/>
  <c r="H566" i="26"/>
  <c r="F566" i="26"/>
  <c r="E566" i="26"/>
  <c r="H565" i="26"/>
  <c r="F565" i="26"/>
  <c r="E565" i="26"/>
  <c r="H562" i="26"/>
  <c r="E562" i="26"/>
  <c r="H561" i="26"/>
  <c r="E561" i="26"/>
  <c r="H560" i="26"/>
  <c r="F560" i="26"/>
  <c r="E560" i="26"/>
  <c r="H559" i="26"/>
  <c r="E559" i="26"/>
  <c r="H558" i="26"/>
  <c r="F558" i="26"/>
  <c r="E558" i="26"/>
  <c r="H557" i="26"/>
  <c r="F557" i="26"/>
  <c r="E557" i="26"/>
  <c r="H556" i="26"/>
  <c r="F556" i="26"/>
  <c r="E556" i="26"/>
  <c r="H555" i="26"/>
  <c r="E555" i="26"/>
  <c r="H553" i="26"/>
  <c r="F553" i="26"/>
  <c r="E553" i="26"/>
  <c r="H552" i="26"/>
  <c r="E552" i="26"/>
  <c r="H551" i="26"/>
  <c r="F551" i="26"/>
  <c r="E551" i="26"/>
  <c r="H550" i="26"/>
  <c r="F550" i="26"/>
  <c r="E550" i="26"/>
  <c r="H549" i="26"/>
  <c r="F549" i="26"/>
  <c r="E549" i="26"/>
  <c r="H548" i="26"/>
  <c r="E548" i="26"/>
  <c r="H547" i="26"/>
  <c r="F547" i="26"/>
  <c r="E547" i="26"/>
  <c r="H546" i="26"/>
  <c r="F546" i="26"/>
  <c r="E546" i="26"/>
  <c r="H545" i="26"/>
  <c r="F545" i="26"/>
  <c r="E545" i="26"/>
  <c r="H544" i="26"/>
  <c r="E544" i="26"/>
  <c r="H543" i="26"/>
  <c r="F543" i="26"/>
  <c r="E543" i="26"/>
  <c r="H542" i="26"/>
  <c r="E542" i="26"/>
  <c r="H541" i="26"/>
  <c r="F541" i="26"/>
  <c r="E541" i="26"/>
  <c r="H540" i="26"/>
  <c r="E540" i="26"/>
  <c r="H539" i="26"/>
  <c r="F539" i="26"/>
  <c r="E539" i="26"/>
  <c r="H538" i="26"/>
  <c r="F538" i="26"/>
  <c r="E538" i="26"/>
  <c r="H537" i="26"/>
  <c r="E537" i="26"/>
  <c r="H536" i="26"/>
  <c r="E536" i="26"/>
  <c r="H535" i="26"/>
  <c r="E535" i="26"/>
  <c r="H534" i="26"/>
  <c r="F534" i="26"/>
  <c r="E534" i="26"/>
  <c r="H533" i="26"/>
  <c r="E533" i="26"/>
  <c r="H532" i="26"/>
  <c r="E532" i="26"/>
  <c r="H531" i="26"/>
  <c r="F531" i="26"/>
  <c r="E531" i="26"/>
  <c r="H530" i="26"/>
  <c r="F530" i="26"/>
  <c r="E530" i="26"/>
  <c r="H527" i="26"/>
  <c r="E527" i="26"/>
  <c r="H526" i="26"/>
  <c r="F526" i="26"/>
  <c r="E526" i="26"/>
  <c r="H525" i="26"/>
  <c r="F525" i="26"/>
  <c r="E525" i="26"/>
  <c r="H524" i="26"/>
  <c r="F524" i="26"/>
  <c r="E524" i="26"/>
  <c r="H523" i="26"/>
  <c r="F523" i="26"/>
  <c r="E523" i="26"/>
  <c r="H522" i="26"/>
  <c r="F522" i="26"/>
  <c r="E522" i="26"/>
  <c r="H521" i="26"/>
  <c r="F521" i="26"/>
  <c r="E521" i="26"/>
  <c r="H520" i="26"/>
  <c r="F520" i="26"/>
  <c r="E520" i="26"/>
  <c r="H519" i="26"/>
  <c r="E519" i="26"/>
  <c r="H518" i="26"/>
  <c r="F518" i="26"/>
  <c r="E518" i="26"/>
  <c r="H517" i="26"/>
  <c r="F517" i="26"/>
  <c r="E517" i="26"/>
  <c r="H516" i="26"/>
  <c r="F516" i="26"/>
  <c r="E516" i="26"/>
  <c r="H515" i="26"/>
  <c r="F515" i="26"/>
  <c r="E515" i="26"/>
  <c r="H514" i="26"/>
  <c r="E514" i="26"/>
  <c r="H512" i="26"/>
  <c r="E512" i="26"/>
  <c r="H511" i="26"/>
  <c r="F511" i="26"/>
  <c r="E511" i="26"/>
  <c r="H510" i="26"/>
  <c r="E510" i="26"/>
  <c r="H509" i="26"/>
  <c r="E509" i="26"/>
  <c r="H508" i="26"/>
  <c r="F508" i="26"/>
  <c r="E508" i="26"/>
  <c r="H507" i="26"/>
  <c r="F507" i="26"/>
  <c r="E507" i="26"/>
  <c r="H506" i="26"/>
  <c r="F506" i="26"/>
  <c r="E506" i="26"/>
  <c r="H505" i="26"/>
  <c r="F505" i="26"/>
  <c r="E505" i="26"/>
  <c r="H504" i="26"/>
  <c r="F504" i="26"/>
  <c r="E504" i="26"/>
  <c r="H503" i="26"/>
  <c r="F503" i="26"/>
  <c r="E503" i="26"/>
  <c r="H502" i="26"/>
  <c r="F502" i="26"/>
  <c r="E502" i="26"/>
  <c r="H500" i="26"/>
  <c r="E500" i="26"/>
  <c r="H499" i="26"/>
  <c r="F499" i="26"/>
  <c r="E499" i="26"/>
  <c r="H498" i="26"/>
  <c r="F498" i="26"/>
  <c r="E498" i="26"/>
  <c r="H497" i="26"/>
  <c r="F497" i="26"/>
  <c r="E497" i="26"/>
  <c r="H496" i="26"/>
  <c r="F496" i="26"/>
  <c r="E496" i="26"/>
  <c r="H495" i="26"/>
  <c r="F495" i="26"/>
  <c r="E495" i="26"/>
  <c r="H494" i="26"/>
  <c r="E494" i="26"/>
  <c r="H492" i="26"/>
  <c r="E492" i="26"/>
  <c r="H491" i="26"/>
  <c r="F491" i="26"/>
  <c r="E491" i="26"/>
  <c r="H488" i="26"/>
  <c r="F488" i="26"/>
  <c r="E488" i="26"/>
  <c r="H487" i="26"/>
  <c r="F487" i="26"/>
  <c r="E487" i="26"/>
  <c r="H486" i="26"/>
  <c r="F486" i="26"/>
  <c r="E486" i="26"/>
  <c r="H485" i="26"/>
  <c r="F485" i="26"/>
  <c r="E485" i="26"/>
  <c r="H484" i="26"/>
  <c r="F484" i="26"/>
  <c r="E484" i="26"/>
  <c r="H483" i="26"/>
  <c r="F483" i="26"/>
  <c r="E483" i="26"/>
  <c r="H482" i="26"/>
  <c r="E482" i="26"/>
  <c r="H481" i="26"/>
  <c r="E481" i="26"/>
  <c r="H480" i="26"/>
  <c r="F480" i="26"/>
  <c r="E480" i="26"/>
  <c r="H479" i="26"/>
  <c r="F479" i="26"/>
  <c r="E479" i="26"/>
  <c r="H477" i="26"/>
  <c r="F477" i="26"/>
  <c r="E477" i="26"/>
  <c r="H476" i="26"/>
  <c r="F476" i="26"/>
  <c r="E476" i="26"/>
  <c r="H475" i="26"/>
  <c r="F475" i="26"/>
  <c r="E475" i="26"/>
  <c r="H474" i="26"/>
  <c r="F474" i="26"/>
  <c r="E474" i="26"/>
  <c r="H473" i="26"/>
  <c r="E473" i="26"/>
  <c r="H472" i="26"/>
  <c r="F472" i="26"/>
  <c r="E472" i="26"/>
  <c r="H471" i="26"/>
  <c r="F471" i="26"/>
  <c r="E471" i="26"/>
  <c r="H470" i="26"/>
  <c r="F470" i="26"/>
  <c r="E470" i="26"/>
  <c r="H469" i="26"/>
  <c r="F469" i="26"/>
  <c r="E469" i="26"/>
  <c r="H467" i="26"/>
  <c r="F467" i="26"/>
  <c r="E467" i="26"/>
  <c r="H466" i="26"/>
  <c r="F466" i="26"/>
  <c r="E466" i="26"/>
  <c r="H464" i="26"/>
  <c r="F464" i="26"/>
  <c r="E464" i="26"/>
  <c r="H463" i="26"/>
  <c r="E463" i="26"/>
  <c r="H462" i="26"/>
  <c r="F462" i="26"/>
  <c r="E462" i="26"/>
  <c r="H461" i="26"/>
  <c r="F461" i="26"/>
  <c r="E461" i="26"/>
  <c r="H460" i="26"/>
  <c r="F460" i="26"/>
  <c r="E460" i="26"/>
  <c r="H459" i="26"/>
  <c r="F459" i="26"/>
  <c r="E459" i="26"/>
  <c r="H457" i="26"/>
  <c r="F457" i="26"/>
  <c r="E457" i="26"/>
  <c r="H456" i="26"/>
  <c r="F456" i="26"/>
  <c r="E456" i="26"/>
  <c r="H455" i="26"/>
  <c r="F455" i="26"/>
  <c r="E455" i="26"/>
  <c r="H454" i="26"/>
  <c r="E454" i="26"/>
  <c r="H453" i="26"/>
  <c r="F453" i="26"/>
  <c r="E453" i="26"/>
  <c r="H452" i="26"/>
  <c r="F452" i="26"/>
  <c r="E452" i="26"/>
  <c r="H451" i="26"/>
  <c r="F451" i="26"/>
  <c r="E451" i="26"/>
  <c r="H450" i="26"/>
  <c r="F450" i="26"/>
  <c r="E450" i="26"/>
  <c r="H448" i="26"/>
  <c r="F448" i="26"/>
  <c r="E448" i="26"/>
  <c r="H447" i="26"/>
  <c r="F447" i="26"/>
  <c r="E447" i="26"/>
  <c r="H446" i="26"/>
  <c r="F446" i="26"/>
  <c r="E446" i="26"/>
  <c r="H444" i="26"/>
  <c r="E444" i="26"/>
  <c r="H443" i="26"/>
  <c r="E443" i="26"/>
  <c r="H442" i="26"/>
  <c r="F442" i="26"/>
  <c r="E442" i="26"/>
  <c r="H439" i="26"/>
  <c r="F439" i="26"/>
  <c r="E439" i="26"/>
  <c r="H438" i="26"/>
  <c r="F438" i="26"/>
  <c r="E438" i="26"/>
  <c r="H437" i="26"/>
  <c r="F437" i="26"/>
  <c r="E437" i="26"/>
  <c r="H436" i="26"/>
  <c r="F436" i="26"/>
  <c r="E436" i="26"/>
  <c r="H435" i="26"/>
  <c r="F435" i="26"/>
  <c r="E435" i="26"/>
  <c r="H434" i="26"/>
  <c r="F434" i="26"/>
  <c r="E434" i="26"/>
  <c r="H433" i="26"/>
  <c r="F433" i="26"/>
  <c r="E433" i="26"/>
  <c r="H432" i="26"/>
  <c r="F432" i="26"/>
  <c r="E432" i="26"/>
  <c r="H431" i="26"/>
  <c r="F431" i="26"/>
  <c r="E431" i="26"/>
  <c r="H430" i="26"/>
  <c r="F430" i="26"/>
  <c r="E430" i="26"/>
  <c r="H429" i="26"/>
  <c r="F429" i="26"/>
  <c r="E429" i="26"/>
  <c r="H428" i="26"/>
  <c r="E428" i="26"/>
  <c r="H426" i="26"/>
  <c r="F426" i="26"/>
  <c r="E426" i="26"/>
  <c r="H425" i="26"/>
  <c r="F425" i="26"/>
  <c r="E425" i="26"/>
  <c r="H424" i="26"/>
  <c r="F424" i="26"/>
  <c r="E424" i="26"/>
  <c r="H423" i="26"/>
  <c r="F423" i="26"/>
  <c r="E423" i="26"/>
  <c r="H421" i="26"/>
  <c r="F421" i="26"/>
  <c r="E421" i="26"/>
  <c r="H420" i="26"/>
  <c r="F420" i="26"/>
  <c r="E420" i="26"/>
  <c r="H419" i="26"/>
  <c r="F419" i="26"/>
  <c r="E419" i="26"/>
  <c r="H418" i="26"/>
  <c r="F418" i="26"/>
  <c r="E418" i="26"/>
  <c r="H417" i="26"/>
  <c r="F417" i="26"/>
  <c r="E417" i="26"/>
  <c r="H416" i="26"/>
  <c r="F416" i="26"/>
  <c r="E416" i="26"/>
  <c r="H415" i="26"/>
  <c r="F415" i="26"/>
  <c r="E415" i="26"/>
  <c r="H414" i="26"/>
  <c r="F414" i="26"/>
  <c r="E414" i="26"/>
  <c r="F126" i="26"/>
  <c r="E126" i="26"/>
  <c r="H125" i="26"/>
  <c r="H122" i="26"/>
  <c r="G122" i="26"/>
  <c r="F122" i="26"/>
  <c r="E122" i="26"/>
  <c r="H121" i="26"/>
  <c r="E121" i="26"/>
  <c r="H120" i="26"/>
  <c r="F120" i="26"/>
  <c r="E120" i="26"/>
  <c r="H119" i="26"/>
  <c r="E119" i="26"/>
  <c r="H118" i="26"/>
  <c r="F118" i="26"/>
  <c r="E118" i="26"/>
  <c r="H117" i="26"/>
  <c r="F117" i="26"/>
  <c r="E117" i="26"/>
  <c r="H116" i="26"/>
  <c r="F116" i="26"/>
  <c r="E116" i="26"/>
  <c r="H115" i="26"/>
  <c r="F115" i="26"/>
  <c r="E115" i="26"/>
  <c r="H114" i="26"/>
  <c r="E114" i="26"/>
  <c r="H113" i="26"/>
  <c r="F113" i="26"/>
  <c r="E113" i="26"/>
  <c r="H112" i="26"/>
  <c r="E112" i="26"/>
  <c r="H111" i="26"/>
  <c r="E111" i="26"/>
  <c r="H110" i="26"/>
  <c r="F110" i="26"/>
  <c r="E110" i="26"/>
  <c r="H108" i="26"/>
  <c r="G108" i="26"/>
  <c r="F108" i="26"/>
  <c r="E108" i="26"/>
  <c r="H107" i="26"/>
  <c r="G107" i="26"/>
  <c r="F107" i="26"/>
  <c r="E107" i="26"/>
  <c r="H106" i="26"/>
  <c r="G106" i="26"/>
  <c r="F106" i="26"/>
  <c r="E106" i="26"/>
  <c r="H104" i="26"/>
  <c r="G104" i="26"/>
  <c r="F104" i="26"/>
  <c r="E104" i="26"/>
  <c r="H103" i="26"/>
  <c r="G103" i="26"/>
  <c r="F103" i="26"/>
  <c r="E103" i="26"/>
  <c r="H102" i="26"/>
  <c r="G102" i="26"/>
  <c r="F102" i="26"/>
  <c r="E102" i="26"/>
  <c r="H99" i="26"/>
  <c r="G99" i="26"/>
  <c r="F99" i="26"/>
  <c r="E99" i="26"/>
  <c r="H98" i="26"/>
  <c r="G98" i="26"/>
  <c r="F98" i="26"/>
  <c r="E98" i="26"/>
  <c r="H97" i="26"/>
  <c r="G97" i="26"/>
  <c r="F97" i="26"/>
  <c r="E97" i="26"/>
  <c r="H96" i="26"/>
  <c r="G96" i="26"/>
  <c r="F96" i="26"/>
  <c r="E96" i="26"/>
  <c r="H95" i="26"/>
  <c r="G95" i="26"/>
  <c r="F95" i="26"/>
  <c r="E95" i="26"/>
  <c r="H93" i="26"/>
  <c r="G93" i="26"/>
  <c r="F93" i="26"/>
  <c r="E93" i="26"/>
  <c r="H92" i="26"/>
  <c r="G92" i="26"/>
  <c r="F92" i="26"/>
  <c r="E92" i="26"/>
  <c r="H91" i="26"/>
  <c r="G91" i="26"/>
  <c r="F91" i="26"/>
  <c r="E91" i="26"/>
  <c r="H90" i="26"/>
  <c r="G90" i="26"/>
  <c r="F90" i="26"/>
  <c r="E90" i="26"/>
  <c r="H89" i="26"/>
  <c r="G89" i="26"/>
  <c r="F89" i="26"/>
  <c r="E89" i="26"/>
  <c r="H87" i="26"/>
  <c r="G87" i="26"/>
  <c r="F87" i="26"/>
  <c r="E87" i="26"/>
  <c r="H85" i="26"/>
  <c r="G85" i="26"/>
  <c r="F85" i="26"/>
  <c r="E85" i="26"/>
  <c r="H84" i="26"/>
  <c r="G84" i="26"/>
  <c r="F84" i="26"/>
  <c r="E84" i="26"/>
  <c r="H83" i="26"/>
  <c r="G83" i="26"/>
  <c r="F83" i="26"/>
  <c r="E83" i="26"/>
  <c r="H81" i="26"/>
  <c r="G81" i="26"/>
  <c r="F81" i="26"/>
  <c r="E81" i="26"/>
  <c r="H80" i="26"/>
  <c r="G80" i="26"/>
  <c r="F80" i="26"/>
  <c r="E80" i="26"/>
  <c r="H78" i="26"/>
  <c r="G78" i="26"/>
  <c r="F78" i="26"/>
  <c r="E78" i="26"/>
  <c r="H77" i="26"/>
  <c r="G77" i="26"/>
  <c r="F77" i="26"/>
  <c r="E77" i="26"/>
  <c r="H76" i="26"/>
  <c r="G76" i="26"/>
  <c r="F76" i="26"/>
  <c r="E76" i="26"/>
  <c r="H75" i="26"/>
  <c r="G75" i="26"/>
  <c r="F75" i="26"/>
  <c r="E75" i="26"/>
  <c r="H73" i="26"/>
  <c r="G73" i="26"/>
  <c r="F73" i="26"/>
  <c r="E73" i="26"/>
  <c r="H72" i="26"/>
  <c r="G72" i="26"/>
  <c r="F72" i="26"/>
  <c r="E72" i="26"/>
  <c r="H71" i="26"/>
  <c r="G71" i="26"/>
  <c r="F71" i="26"/>
  <c r="E71" i="26"/>
  <c r="H70" i="26"/>
  <c r="G70" i="26"/>
  <c r="F70" i="26"/>
  <c r="E70" i="26"/>
  <c r="H68" i="26"/>
  <c r="G68" i="26"/>
  <c r="F68" i="26"/>
  <c r="E68" i="26"/>
  <c r="H67" i="26"/>
  <c r="G67" i="26"/>
  <c r="F67" i="26"/>
  <c r="E67" i="26"/>
  <c r="H65" i="26"/>
  <c r="G65" i="26"/>
  <c r="F65" i="26"/>
  <c r="E65" i="26"/>
  <c r="H64" i="26"/>
  <c r="G64" i="26"/>
  <c r="F64" i="26"/>
  <c r="E64" i="26"/>
  <c r="H63" i="26"/>
  <c r="G63" i="26"/>
  <c r="F63" i="26"/>
  <c r="E63" i="26"/>
  <c r="H62" i="26"/>
  <c r="G62" i="26"/>
  <c r="F62" i="26"/>
  <c r="E62" i="26"/>
  <c r="H61" i="26"/>
  <c r="G61" i="26"/>
  <c r="F61" i="26"/>
  <c r="E61" i="26"/>
  <c r="H60" i="26"/>
  <c r="G60" i="26"/>
  <c r="F60" i="26"/>
  <c r="E60" i="26"/>
  <c r="H59" i="26"/>
  <c r="G59" i="26"/>
  <c r="F59" i="26"/>
  <c r="E59" i="26"/>
  <c r="H58" i="26"/>
  <c r="G58" i="26"/>
  <c r="F58" i="26"/>
  <c r="E58" i="26"/>
  <c r="H55" i="26"/>
  <c r="G55" i="26"/>
  <c r="F55" i="26"/>
  <c r="E55" i="26"/>
  <c r="H54" i="26"/>
  <c r="G54" i="26"/>
  <c r="F54" i="26"/>
  <c r="E54" i="26"/>
  <c r="H53" i="26"/>
  <c r="G53" i="26"/>
  <c r="F53" i="26"/>
  <c r="E53" i="26"/>
  <c r="H51" i="26"/>
  <c r="G51" i="26"/>
  <c r="F51" i="26"/>
  <c r="E51" i="26"/>
  <c r="H49" i="26"/>
  <c r="G49" i="26"/>
  <c r="F49" i="26"/>
  <c r="E49" i="26"/>
  <c r="H48" i="26"/>
  <c r="G48" i="26"/>
  <c r="F48" i="26"/>
  <c r="E48" i="26"/>
  <c r="H46" i="26"/>
  <c r="G46" i="26"/>
  <c r="F46" i="26"/>
  <c r="E46" i="26"/>
  <c r="H45" i="26"/>
  <c r="G45" i="26"/>
  <c r="F45" i="26"/>
  <c r="E45" i="26"/>
  <c r="H43" i="26"/>
  <c r="G43" i="26"/>
  <c r="F43" i="26"/>
  <c r="E43" i="26"/>
  <c r="H42" i="26"/>
  <c r="G42" i="26"/>
  <c r="F42" i="26"/>
  <c r="E42" i="26"/>
  <c r="H41" i="26"/>
  <c r="G41" i="26"/>
  <c r="F41" i="26"/>
  <c r="E41" i="26"/>
  <c r="H40" i="26"/>
  <c r="G40" i="26"/>
  <c r="F40" i="26"/>
  <c r="E40" i="26"/>
  <c r="H38" i="26"/>
  <c r="G38" i="26"/>
  <c r="F38" i="26"/>
  <c r="E38" i="26"/>
  <c r="H37" i="26"/>
  <c r="G37" i="26"/>
  <c r="F37" i="26"/>
  <c r="E37" i="26"/>
  <c r="H36" i="26"/>
  <c r="G36" i="26"/>
  <c r="F36" i="26"/>
  <c r="E36" i="26"/>
  <c r="H35" i="26"/>
  <c r="G35" i="26"/>
  <c r="F35" i="26"/>
  <c r="E35" i="26"/>
  <c r="H33" i="26"/>
  <c r="G33" i="26"/>
  <c r="F33" i="26"/>
  <c r="E33" i="26"/>
  <c r="H32" i="26"/>
  <c r="G32" i="26"/>
  <c r="F32" i="26"/>
  <c r="E32" i="26"/>
  <c r="H30" i="26"/>
  <c r="G30" i="26"/>
  <c r="F30" i="26"/>
  <c r="E30" i="26"/>
  <c r="H29" i="26"/>
  <c r="G29" i="26"/>
  <c r="F29" i="26"/>
  <c r="E29" i="26"/>
  <c r="H28" i="26"/>
  <c r="G28" i="26"/>
  <c r="F28" i="26"/>
  <c r="E28" i="26"/>
  <c r="H27" i="26"/>
  <c r="G27" i="26"/>
  <c r="F27" i="26"/>
  <c r="E27" i="26"/>
  <c r="H26" i="26"/>
  <c r="G26" i="26"/>
  <c r="F26" i="26"/>
  <c r="E26" i="26"/>
  <c r="H23" i="26"/>
  <c r="G23" i="26"/>
  <c r="F23" i="26"/>
  <c r="E23" i="26"/>
  <c r="H21" i="26"/>
  <c r="G21" i="26"/>
  <c r="F21" i="26"/>
  <c r="E21" i="26"/>
  <c r="H20" i="26"/>
  <c r="G20" i="26"/>
  <c r="F20" i="26"/>
  <c r="E20" i="26"/>
  <c r="H19" i="26"/>
  <c r="G19" i="26"/>
  <c r="F19" i="26"/>
  <c r="E19" i="26"/>
  <c r="H17" i="26"/>
  <c r="G17" i="26"/>
  <c r="F17" i="26"/>
  <c r="E17" i="26"/>
  <c r="H15" i="26"/>
  <c r="G15" i="26"/>
  <c r="F15" i="26"/>
  <c r="E15" i="26"/>
  <c r="H14" i="26"/>
  <c r="G14" i="26"/>
  <c r="F14" i="26"/>
  <c r="E14" i="26"/>
  <c r="H13" i="26"/>
  <c r="G13" i="26"/>
  <c r="F13" i="26"/>
  <c r="E13" i="26"/>
  <c r="D5" i="26" a="1"/>
  <c r="D5" i="26" s="1"/>
  <c r="E242" i="14"/>
  <c r="E243" i="14"/>
  <c r="E244" i="14"/>
  <c r="E24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191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67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44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45" i="14"/>
  <c r="E35" i="14"/>
  <c r="E36" i="14"/>
  <c r="E37" i="14"/>
  <c r="E38" i="14"/>
  <c r="E39" i="14"/>
  <c r="E40" i="14"/>
  <c r="E41" i="14"/>
  <c r="E42" i="14"/>
  <c r="E43" i="14"/>
  <c r="E34" i="14"/>
  <c r="E20" i="14"/>
  <c r="E21" i="14"/>
  <c r="E22" i="14"/>
  <c r="E23" i="14"/>
  <c r="E24" i="14"/>
  <c r="E25" i="14"/>
  <c r="E26" i="14"/>
  <c r="E27" i="14"/>
  <c r="E28" i="14"/>
  <c r="E29" i="14"/>
  <c r="E31" i="14"/>
  <c r="E32" i="14"/>
  <c r="E13" i="14"/>
  <c r="E14" i="14"/>
  <c r="E15" i="14"/>
  <c r="E16" i="14"/>
  <c r="E17" i="14"/>
  <c r="E12" i="14"/>
  <c r="E69" i="25"/>
  <c r="E43" i="25"/>
  <c r="G52" i="25"/>
  <c r="F52" i="25"/>
  <c r="E52" i="25"/>
  <c r="G51" i="25"/>
  <c r="E51" i="25"/>
  <c r="G50" i="25"/>
  <c r="F50" i="25"/>
  <c r="E50" i="25"/>
  <c r="G49" i="25"/>
  <c r="E49" i="25"/>
  <c r="G48" i="25"/>
  <c r="F48" i="25"/>
  <c r="E48" i="25"/>
  <c r="G47" i="25"/>
  <c r="F47" i="25"/>
  <c r="E47" i="25"/>
  <c r="G46" i="25"/>
  <c r="F46" i="25"/>
  <c r="E46" i="25"/>
  <c r="G45" i="25"/>
  <c r="F45" i="25"/>
  <c r="E45" i="25"/>
  <c r="G44" i="25"/>
  <c r="F44" i="25"/>
  <c r="E44" i="25"/>
  <c r="G43" i="25"/>
  <c r="F43" i="25"/>
  <c r="G69" i="25"/>
  <c r="F69" i="25"/>
  <c r="G67" i="25"/>
  <c r="F67" i="25"/>
  <c r="G56" i="25"/>
  <c r="F56" i="25"/>
  <c r="E56" i="25"/>
  <c r="G55" i="25"/>
  <c r="E55" i="25"/>
  <c r="G54" i="25"/>
  <c r="E54" i="25"/>
  <c r="G65" i="25"/>
  <c r="F65" i="25"/>
  <c r="E65" i="25"/>
  <c r="G64" i="25"/>
  <c r="F64" i="25"/>
  <c r="E64" i="25"/>
  <c r="G63" i="25"/>
  <c r="F63" i="25"/>
  <c r="E63" i="25"/>
  <c r="G62" i="25"/>
  <c r="F62" i="25"/>
  <c r="E62" i="25"/>
  <c r="G61" i="25"/>
  <c r="F61" i="25"/>
  <c r="E61" i="25"/>
  <c r="G60" i="25"/>
  <c r="F60" i="25"/>
  <c r="E60" i="25"/>
  <c r="G59" i="25"/>
  <c r="E59" i="25"/>
  <c r="G58" i="25"/>
  <c r="E58" i="25"/>
  <c r="G41" i="25"/>
  <c r="F41" i="25"/>
  <c r="E41" i="25"/>
  <c r="G40" i="25"/>
  <c r="F40" i="25"/>
  <c r="E40" i="25"/>
  <c r="G39" i="25"/>
  <c r="F39" i="25"/>
  <c r="E39" i="25"/>
  <c r="G38" i="25"/>
  <c r="F38" i="25"/>
  <c r="E38" i="25"/>
  <c r="G37" i="25"/>
  <c r="F37" i="25"/>
  <c r="E37" i="25"/>
  <c r="G36" i="25"/>
  <c r="E36" i="25"/>
  <c r="G35" i="25"/>
  <c r="E35" i="25"/>
  <c r="G34" i="25"/>
  <c r="E34" i="25"/>
  <c r="G33" i="25"/>
  <c r="F33" i="25"/>
  <c r="E33" i="25"/>
  <c r="G32" i="25"/>
  <c r="F32" i="25"/>
  <c r="E32" i="25"/>
  <c r="G31" i="25"/>
  <c r="F31" i="25"/>
  <c r="E31" i="25"/>
  <c r="G30" i="25"/>
  <c r="F30" i="25"/>
  <c r="E30" i="25"/>
  <c r="G29" i="25"/>
  <c r="F29" i="25"/>
  <c r="E29" i="25"/>
  <c r="G28" i="25"/>
  <c r="E28" i="25"/>
  <c r="G27" i="25"/>
  <c r="E27" i="25"/>
  <c r="G26" i="25"/>
  <c r="E26" i="25"/>
  <c r="E18" i="25"/>
  <c r="F20" i="25"/>
  <c r="E20" i="25"/>
  <c r="E19" i="25"/>
  <c r="F21" i="25"/>
  <c r="E21" i="25"/>
  <c r="F18" i="25"/>
  <c r="F17" i="25"/>
  <c r="E17" i="25"/>
  <c r="F16" i="25"/>
  <c r="E16" i="25"/>
  <c r="F15" i="25"/>
  <c r="E15" i="25"/>
  <c r="F14" i="25"/>
  <c r="E14" i="25"/>
  <c r="G24" i="25"/>
  <c r="F24" i="25"/>
  <c r="E24" i="25"/>
  <c r="G23" i="25"/>
  <c r="F23" i="25"/>
  <c r="E23" i="25"/>
  <c r="E12" i="25"/>
  <c r="G12" i="25"/>
  <c r="F12" i="25"/>
  <c r="G300" i="24"/>
  <c r="F300" i="24"/>
  <c r="E300" i="24"/>
  <c r="G298" i="24"/>
  <c r="F298" i="24"/>
  <c r="E298" i="24"/>
  <c r="E296" i="24"/>
  <c r="G296" i="24"/>
  <c r="F296" i="24"/>
  <c r="G295" i="24"/>
  <c r="F295" i="24"/>
  <c r="E295" i="24"/>
  <c r="G294" i="24"/>
  <c r="E294" i="24"/>
  <c r="G293" i="24"/>
  <c r="F293" i="24"/>
  <c r="E293" i="24"/>
  <c r="G292" i="24"/>
  <c r="F292" i="24"/>
  <c r="E292" i="24"/>
  <c r="G291" i="24"/>
  <c r="F291" i="24"/>
  <c r="E291" i="24"/>
  <c r="G289" i="24"/>
  <c r="F289" i="24"/>
  <c r="E289" i="24"/>
  <c r="G288" i="24"/>
  <c r="F288" i="24"/>
  <c r="E288" i="24"/>
  <c r="G287" i="24"/>
  <c r="F287" i="24"/>
  <c r="E287" i="24"/>
  <c r="G286" i="24"/>
  <c r="F286" i="24"/>
  <c r="E286" i="24"/>
  <c r="G284" i="24"/>
  <c r="F284" i="24"/>
  <c r="E284" i="24"/>
  <c r="G283" i="24"/>
  <c r="F283" i="24"/>
  <c r="E283" i="24"/>
  <c r="G282" i="24"/>
  <c r="E282" i="24"/>
  <c r="G281" i="24"/>
  <c r="F281" i="24"/>
  <c r="E281" i="24"/>
  <c r="G280" i="24"/>
  <c r="F280" i="24"/>
  <c r="E280" i="24"/>
  <c r="G279" i="24"/>
  <c r="F279" i="24"/>
  <c r="E279" i="24"/>
  <c r="G278" i="24"/>
  <c r="F278" i="24"/>
  <c r="E278" i="24"/>
  <c r="G277" i="24"/>
  <c r="F277" i="24"/>
  <c r="E277" i="24"/>
  <c r="G276" i="24"/>
  <c r="F276" i="24"/>
  <c r="E276" i="24"/>
  <c r="E245" i="24"/>
  <c r="G249" i="24"/>
  <c r="F249" i="24"/>
  <c r="E249" i="24"/>
  <c r="G243" i="24"/>
  <c r="F243" i="24"/>
  <c r="E243" i="24"/>
  <c r="G248" i="24"/>
  <c r="E248" i="24"/>
  <c r="G247" i="24"/>
  <c r="E247" i="24"/>
  <c r="G246" i="24"/>
  <c r="E246" i="24"/>
  <c r="G245" i="24"/>
  <c r="G244" i="24"/>
  <c r="E244" i="24"/>
  <c r="G242" i="24"/>
  <c r="F242" i="24"/>
  <c r="E242" i="24"/>
  <c r="G241" i="24"/>
  <c r="F241" i="24"/>
  <c r="E241" i="24"/>
  <c r="G240" i="24"/>
  <c r="F240" i="24"/>
  <c r="E240" i="24"/>
  <c r="G239" i="24"/>
  <c r="F239" i="24"/>
  <c r="E239" i="24"/>
  <c r="G238" i="24"/>
  <c r="E238" i="24"/>
  <c r="G237" i="24"/>
  <c r="F237" i="24"/>
  <c r="E237" i="24"/>
  <c r="G236" i="24"/>
  <c r="F236" i="24"/>
  <c r="E236" i="24"/>
  <c r="G176" i="24"/>
  <c r="F176" i="24"/>
  <c r="E176" i="24"/>
  <c r="G175" i="24"/>
  <c r="F175" i="24"/>
  <c r="E175" i="24"/>
  <c r="G274" i="24"/>
  <c r="F274" i="24"/>
  <c r="E274" i="24"/>
  <c r="G273" i="24"/>
  <c r="E273" i="24"/>
  <c r="G272" i="24"/>
  <c r="E272" i="24"/>
  <c r="G268" i="24"/>
  <c r="G269" i="24"/>
  <c r="G270" i="24"/>
  <c r="G267" i="24"/>
  <c r="G264" i="24"/>
  <c r="G265" i="24"/>
  <c r="G263" i="24"/>
  <c r="G257" i="24"/>
  <c r="G258" i="24"/>
  <c r="G259" i="24"/>
  <c r="G260" i="24"/>
  <c r="G261" i="24"/>
  <c r="G256" i="24"/>
  <c r="G252" i="24"/>
  <c r="G253" i="24"/>
  <c r="G254" i="24"/>
  <c r="G251" i="24"/>
  <c r="G234" i="24"/>
  <c r="G233" i="24"/>
  <c r="G232" i="24"/>
  <c r="F268" i="24"/>
  <c r="E268" i="24"/>
  <c r="E267" i="24"/>
  <c r="F269" i="24"/>
  <c r="E269" i="24"/>
  <c r="F270" i="24"/>
  <c r="E270" i="24"/>
  <c r="E265" i="24"/>
  <c r="F264" i="24"/>
  <c r="E264" i="24"/>
  <c r="F263" i="24"/>
  <c r="E263" i="24"/>
  <c r="E261" i="24"/>
  <c r="F260" i="24"/>
  <c r="E260" i="24"/>
  <c r="F259" i="24"/>
  <c r="E259" i="24"/>
  <c r="F258" i="24"/>
  <c r="E258" i="24"/>
  <c r="F257" i="24"/>
  <c r="E257" i="24"/>
  <c r="E256" i="24"/>
  <c r="F254" i="24"/>
  <c r="E254" i="24"/>
  <c r="F253" i="24"/>
  <c r="E253" i="24"/>
  <c r="E252" i="24"/>
  <c r="F251" i="24"/>
  <c r="E251" i="24"/>
  <c r="E234" i="24"/>
  <c r="F233" i="24"/>
  <c r="E233" i="24"/>
  <c r="F232" i="24"/>
  <c r="E232" i="24"/>
  <c r="G230" i="24"/>
  <c r="F230" i="24"/>
  <c r="E230" i="24"/>
  <c r="G229" i="24"/>
  <c r="F229" i="24"/>
  <c r="E229" i="24"/>
  <c r="G228" i="24"/>
  <c r="F228" i="24"/>
  <c r="E228" i="24"/>
  <c r="G226" i="24"/>
  <c r="F226" i="24"/>
  <c r="E226" i="24"/>
  <c r="G225" i="24"/>
  <c r="F225" i="24"/>
  <c r="E225" i="24"/>
  <c r="G224" i="24"/>
  <c r="E224" i="24"/>
  <c r="G177" i="24"/>
  <c r="E177" i="24"/>
  <c r="G174" i="24"/>
  <c r="F174" i="24"/>
  <c r="E174" i="24"/>
  <c r="G173" i="24"/>
  <c r="F173" i="24"/>
  <c r="E173" i="24"/>
  <c r="G172" i="24"/>
  <c r="E172" i="24"/>
  <c r="G222" i="24"/>
  <c r="E222" i="24"/>
  <c r="G221" i="24"/>
  <c r="F221" i="24"/>
  <c r="E221" i="24"/>
  <c r="G216" i="24"/>
  <c r="F216" i="24"/>
  <c r="E216" i="24"/>
  <c r="G219" i="24"/>
  <c r="F219" i="24"/>
  <c r="E219" i="24"/>
  <c r="G218" i="24"/>
  <c r="F218" i="24"/>
  <c r="E218" i="24"/>
  <c r="G217" i="24"/>
  <c r="E217" i="24"/>
  <c r="G215" i="24"/>
  <c r="F215" i="24"/>
  <c r="E215" i="24"/>
  <c r="G214" i="24"/>
  <c r="F214" i="24"/>
  <c r="E214" i="24"/>
  <c r="G213" i="24"/>
  <c r="F213" i="24"/>
  <c r="E213" i="24"/>
  <c r="G212" i="24"/>
  <c r="E212" i="24"/>
  <c r="E197" i="24"/>
  <c r="G197" i="24"/>
  <c r="F197" i="24"/>
  <c r="G196" i="24"/>
  <c r="F196" i="24"/>
  <c r="E196" i="24"/>
  <c r="G195" i="24"/>
  <c r="E195" i="24"/>
  <c r="G194" i="24"/>
  <c r="E194" i="24"/>
  <c r="G193" i="24"/>
  <c r="F193" i="24"/>
  <c r="E193" i="24"/>
  <c r="G192" i="24"/>
  <c r="F192" i="24"/>
  <c r="E192" i="24"/>
  <c r="G179" i="24"/>
  <c r="F179" i="24"/>
  <c r="E179" i="24"/>
  <c r="G190" i="24"/>
  <c r="E190" i="24"/>
  <c r="G189" i="24"/>
  <c r="F189" i="24"/>
  <c r="E189" i="24"/>
  <c r="G188" i="24"/>
  <c r="F188" i="24"/>
  <c r="E188" i="24"/>
  <c r="G187" i="24"/>
  <c r="F187" i="24"/>
  <c r="E187" i="24"/>
  <c r="G186" i="24"/>
  <c r="F186" i="24"/>
  <c r="E186" i="24"/>
  <c r="G185" i="24"/>
  <c r="E185" i="24"/>
  <c r="G184" i="24"/>
  <c r="F184" i="24"/>
  <c r="E184" i="24"/>
  <c r="G183" i="24"/>
  <c r="E183" i="24"/>
  <c r="G182" i="24"/>
  <c r="E182" i="24"/>
  <c r="G181" i="24"/>
  <c r="F181" i="24"/>
  <c r="E181" i="24"/>
  <c r="G210" i="24"/>
  <c r="E210" i="24"/>
  <c r="G209" i="24"/>
  <c r="F209" i="24"/>
  <c r="E209" i="24"/>
  <c r="G208" i="24"/>
  <c r="F208" i="24"/>
  <c r="E208" i="24"/>
  <c r="G207" i="24"/>
  <c r="F207" i="24"/>
  <c r="E207" i="24"/>
  <c r="G206" i="24"/>
  <c r="E206" i="24"/>
  <c r="G205" i="24"/>
  <c r="F205" i="24"/>
  <c r="E205" i="24"/>
  <c r="G204" i="24"/>
  <c r="F204" i="24"/>
  <c r="E204" i="24"/>
  <c r="G203" i="24"/>
  <c r="F203" i="24"/>
  <c r="E203" i="24"/>
  <c r="G202" i="24"/>
  <c r="E202" i="24"/>
  <c r="G201" i="24"/>
  <c r="E201" i="24"/>
  <c r="G200" i="24"/>
  <c r="F200" i="24"/>
  <c r="E200" i="24"/>
  <c r="G199" i="24"/>
  <c r="F199" i="24"/>
  <c r="E199" i="24"/>
  <c r="G169" i="24"/>
  <c r="E169" i="24"/>
  <c r="G168" i="24"/>
  <c r="F168" i="24"/>
  <c r="E168" i="24"/>
  <c r="G167" i="24"/>
  <c r="F167" i="24"/>
  <c r="E167" i="24"/>
  <c r="G166" i="24"/>
  <c r="F166" i="24"/>
  <c r="E166" i="24"/>
  <c r="G165" i="24"/>
  <c r="E165" i="24"/>
  <c r="G164" i="24"/>
  <c r="F164" i="24"/>
  <c r="E164" i="24"/>
  <c r="G163" i="24"/>
  <c r="F163" i="24"/>
  <c r="E163" i="24"/>
  <c r="G162" i="24"/>
  <c r="F162" i="24"/>
  <c r="E162" i="24"/>
  <c r="G161" i="24"/>
  <c r="E161" i="24"/>
  <c r="G160" i="24"/>
  <c r="F160" i="24"/>
  <c r="E160" i="24"/>
  <c r="G158" i="24"/>
  <c r="F158" i="24"/>
  <c r="E158" i="24"/>
  <c r="G157" i="24"/>
  <c r="F157" i="24"/>
  <c r="E157" i="24"/>
  <c r="G155" i="24"/>
  <c r="F155" i="24"/>
  <c r="E155" i="24"/>
  <c r="G154" i="24"/>
  <c r="F154" i="24"/>
  <c r="E154" i="24"/>
  <c r="G153" i="24"/>
  <c r="F153" i="24"/>
  <c r="E153" i="24"/>
  <c r="G152" i="24"/>
  <c r="F152" i="24"/>
  <c r="E152" i="24"/>
  <c r="G151" i="24"/>
  <c r="F151" i="24"/>
  <c r="E151" i="24"/>
  <c r="G150" i="24"/>
  <c r="F150" i="24"/>
  <c r="E150" i="24"/>
  <c r="E143" i="24"/>
  <c r="F148" i="24"/>
  <c r="E148" i="24"/>
  <c r="F147" i="24"/>
  <c r="E147" i="24"/>
  <c r="E146" i="24"/>
  <c r="F145" i="24"/>
  <c r="E145" i="24"/>
  <c r="F144" i="24"/>
  <c r="E144" i="24"/>
  <c r="G141" i="24"/>
  <c r="F141" i="24"/>
  <c r="E141" i="24"/>
  <c r="G140" i="24"/>
  <c r="F140" i="24"/>
  <c r="E140" i="24"/>
  <c r="G139" i="24"/>
  <c r="F139" i="24"/>
  <c r="E139" i="24"/>
  <c r="G138" i="24"/>
  <c r="F138" i="24"/>
  <c r="E138" i="24"/>
  <c r="G137" i="24"/>
  <c r="F137" i="24"/>
  <c r="E137" i="24"/>
  <c r="G135" i="24"/>
  <c r="F135" i="24"/>
  <c r="E135" i="24"/>
  <c r="G134" i="24"/>
  <c r="E134" i="24"/>
  <c r="G133" i="24"/>
  <c r="F133" i="24"/>
  <c r="E133" i="24"/>
  <c r="G132" i="24"/>
  <c r="F132" i="24"/>
  <c r="E132" i="24"/>
  <c r="G131" i="24"/>
  <c r="E131" i="24"/>
  <c r="G130" i="24"/>
  <c r="E130" i="24"/>
  <c r="G129" i="24"/>
  <c r="F129" i="24"/>
  <c r="E129" i="24"/>
  <c r="G128" i="24"/>
  <c r="F128" i="24"/>
  <c r="E128" i="24"/>
  <c r="G126" i="24"/>
  <c r="F126" i="24"/>
  <c r="E126" i="24"/>
  <c r="G125" i="24"/>
  <c r="F125" i="24"/>
  <c r="E125" i="24"/>
  <c r="G124" i="24"/>
  <c r="F124" i="24"/>
  <c r="E124" i="24"/>
  <c r="G123" i="24"/>
  <c r="F123" i="24"/>
  <c r="E123" i="24"/>
  <c r="G122" i="24"/>
  <c r="F122" i="24"/>
  <c r="E122" i="24"/>
  <c r="G121" i="24"/>
  <c r="F121" i="24"/>
  <c r="E121" i="24"/>
  <c r="G119" i="24"/>
  <c r="F119" i="24"/>
  <c r="E119" i="24"/>
  <c r="G118" i="24"/>
  <c r="E118" i="24"/>
  <c r="G116" i="24"/>
  <c r="F116" i="24"/>
  <c r="E116" i="24"/>
  <c r="G115" i="24"/>
  <c r="F115" i="24"/>
  <c r="E115" i="24"/>
  <c r="G114" i="24"/>
  <c r="E114" i="24"/>
  <c r="G113" i="24"/>
  <c r="F113" i="24"/>
  <c r="E113" i="24"/>
  <c r="G112" i="24"/>
  <c r="F112" i="24"/>
  <c r="E112" i="24"/>
  <c r="G111" i="24"/>
  <c r="F111" i="24"/>
  <c r="E111" i="24"/>
  <c r="G110" i="24"/>
  <c r="F110" i="24"/>
  <c r="E110" i="24"/>
  <c r="G108" i="24"/>
  <c r="E108" i="24"/>
  <c r="G107" i="24"/>
  <c r="F107" i="24"/>
  <c r="E107" i="24"/>
  <c r="G106" i="24"/>
  <c r="F106" i="24"/>
  <c r="E106" i="24"/>
  <c r="G105" i="24"/>
  <c r="F105" i="24"/>
  <c r="E105" i="24"/>
  <c r="G104" i="24"/>
  <c r="F104" i="24"/>
  <c r="E104" i="24"/>
  <c r="G103" i="24"/>
  <c r="F103" i="24"/>
  <c r="E103" i="24"/>
  <c r="G102" i="24"/>
  <c r="F102" i="24"/>
  <c r="E102" i="24"/>
  <c r="G101" i="24"/>
  <c r="E101" i="24"/>
  <c r="G100" i="24"/>
  <c r="E100" i="24"/>
  <c r="G99" i="24"/>
  <c r="F99" i="24"/>
  <c r="E99" i="24"/>
  <c r="G98" i="24"/>
  <c r="F98" i="24"/>
  <c r="E98" i="24"/>
  <c r="G97" i="24"/>
  <c r="E97" i="24"/>
  <c r="G95" i="24"/>
  <c r="E95" i="24"/>
  <c r="G94" i="24"/>
  <c r="F94" i="24"/>
  <c r="E94" i="24"/>
  <c r="G93" i="24"/>
  <c r="F93" i="24"/>
  <c r="E93" i="24"/>
  <c r="G92" i="24"/>
  <c r="F92" i="24"/>
  <c r="E92" i="24"/>
  <c r="G91" i="24"/>
  <c r="F91" i="24"/>
  <c r="E91" i="24"/>
  <c r="G90" i="24"/>
  <c r="E90" i="24"/>
  <c r="G88" i="24"/>
  <c r="F88" i="24"/>
  <c r="E88" i="24"/>
  <c r="G87" i="24"/>
  <c r="E87" i="24"/>
  <c r="G86" i="24"/>
  <c r="F86" i="24"/>
  <c r="E86" i="24"/>
  <c r="G85" i="24"/>
  <c r="F85" i="24"/>
  <c r="E85" i="24"/>
  <c r="G84" i="24"/>
  <c r="F84" i="24"/>
  <c r="E84" i="24"/>
  <c r="G83" i="24"/>
  <c r="F83" i="24"/>
  <c r="E83" i="24"/>
  <c r="G82" i="24"/>
  <c r="F82" i="24"/>
  <c r="E82" i="24"/>
  <c r="G81" i="24"/>
  <c r="E81" i="24"/>
  <c r="G79" i="24"/>
  <c r="F79" i="24"/>
  <c r="E79" i="24"/>
  <c r="G78" i="24"/>
  <c r="F78" i="24"/>
  <c r="E78" i="24"/>
  <c r="G77" i="24"/>
  <c r="F77" i="24"/>
  <c r="E77" i="24"/>
  <c r="G76" i="24"/>
  <c r="F76" i="24"/>
  <c r="E76" i="24"/>
  <c r="G75" i="24"/>
  <c r="F75" i="24"/>
  <c r="E75" i="24"/>
  <c r="G74" i="24"/>
  <c r="F74" i="24"/>
  <c r="E74" i="24"/>
  <c r="G73" i="24"/>
  <c r="E73" i="24"/>
  <c r="G71" i="24"/>
  <c r="F71" i="24"/>
  <c r="E71" i="24"/>
  <c r="G70" i="24"/>
  <c r="E70" i="24"/>
  <c r="G69" i="24"/>
  <c r="F69" i="24"/>
  <c r="E69" i="24"/>
  <c r="G68" i="24"/>
  <c r="F68" i="24"/>
  <c r="E68" i="24"/>
  <c r="G67" i="24"/>
  <c r="F67" i="24"/>
  <c r="E67" i="24"/>
  <c r="G66" i="24"/>
  <c r="F66" i="24"/>
  <c r="E66" i="24"/>
  <c r="G65" i="24"/>
  <c r="F65" i="24"/>
  <c r="E65" i="24"/>
  <c r="G64" i="24"/>
  <c r="F64" i="24"/>
  <c r="E64" i="24"/>
  <c r="G63" i="24"/>
  <c r="F63" i="24"/>
  <c r="E63" i="24"/>
  <c r="G62" i="24"/>
  <c r="E62" i="24"/>
  <c r="G61" i="24"/>
  <c r="F61" i="24"/>
  <c r="E61" i="24"/>
  <c r="G60" i="24"/>
  <c r="F60" i="24"/>
  <c r="E60" i="24"/>
  <c r="G57" i="24"/>
  <c r="F57" i="24"/>
  <c r="E57" i="24"/>
  <c r="G56" i="24"/>
  <c r="F56" i="24"/>
  <c r="E56" i="24"/>
  <c r="G55" i="24"/>
  <c r="F55" i="24"/>
  <c r="E55" i="24"/>
  <c r="G54" i="24"/>
  <c r="F54" i="24"/>
  <c r="E54" i="24"/>
  <c r="G53" i="24"/>
  <c r="F53" i="24"/>
  <c r="E53" i="24"/>
  <c r="G46" i="24"/>
  <c r="E46" i="24"/>
  <c r="G45" i="24"/>
  <c r="F45" i="24"/>
  <c r="E45" i="24"/>
  <c r="G44" i="24"/>
  <c r="F44" i="24"/>
  <c r="E44" i="24"/>
  <c r="G43" i="24"/>
  <c r="F43" i="24"/>
  <c r="E43" i="24"/>
  <c r="G41" i="24"/>
  <c r="F41" i="24"/>
  <c r="E41" i="24"/>
  <c r="G40" i="24"/>
  <c r="F40" i="24"/>
  <c r="E40" i="24"/>
  <c r="G39" i="24"/>
  <c r="F39" i="24"/>
  <c r="E39" i="24"/>
  <c r="G38" i="24"/>
  <c r="F38" i="24"/>
  <c r="E38" i="24"/>
  <c r="G37" i="24"/>
  <c r="F37" i="24"/>
  <c r="E37" i="24"/>
  <c r="G36" i="24"/>
  <c r="F36" i="24"/>
  <c r="E36" i="24"/>
  <c r="G35" i="24"/>
  <c r="E35" i="24"/>
  <c r="G33" i="24"/>
  <c r="F33" i="24"/>
  <c r="E33" i="24"/>
  <c r="G32" i="24"/>
  <c r="F32" i="24"/>
  <c r="E32" i="24"/>
  <c r="G31" i="24"/>
  <c r="F31" i="24"/>
  <c r="E31" i="24"/>
  <c r="G28" i="24"/>
  <c r="E28" i="24"/>
  <c r="E27" i="24"/>
  <c r="E26" i="24"/>
  <c r="E25" i="24"/>
  <c r="E24" i="24"/>
  <c r="E23" i="24"/>
  <c r="E22" i="24"/>
  <c r="E21" i="24"/>
  <c r="E19" i="24"/>
  <c r="E18" i="24"/>
  <c r="E17" i="24"/>
  <c r="E16" i="24"/>
  <c r="E15" i="24"/>
  <c r="E14" i="24"/>
  <c r="E13" i="24"/>
  <c r="E12" i="24"/>
  <c r="G27" i="24"/>
  <c r="G26" i="24"/>
  <c r="G25" i="24"/>
  <c r="G24" i="24"/>
  <c r="G23" i="24"/>
  <c r="G22" i="24"/>
  <c r="G21" i="24"/>
  <c r="F28" i="24"/>
  <c r="F27" i="24"/>
  <c r="F26" i="24"/>
  <c r="F25" i="24"/>
  <c r="F23" i="24"/>
  <c r="F22" i="24"/>
  <c r="F21" i="24"/>
  <c r="F19" i="24"/>
  <c r="F13" i="24"/>
  <c r="F14" i="24"/>
  <c r="F15" i="24"/>
  <c r="F18" i="24"/>
  <c r="G13" i="24"/>
  <c r="G14" i="24"/>
  <c r="G15" i="24"/>
  <c r="G16" i="24"/>
  <c r="G17" i="24"/>
  <c r="G18" i="24"/>
  <c r="G19" i="24"/>
  <c r="G12" i="24"/>
  <c r="F12" i="24"/>
  <c r="E433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16" i="21"/>
  <c r="G500" i="21"/>
  <c r="F549" i="21"/>
  <c r="F548" i="21"/>
  <c r="F547" i="21"/>
  <c r="F546" i="21"/>
  <c r="F544" i="21"/>
  <c r="F542" i="21"/>
  <c r="F541" i="21"/>
  <c r="F540" i="21"/>
  <c r="F539" i="21"/>
  <c r="F538" i="21"/>
  <c r="F537" i="21"/>
  <c r="F535" i="21"/>
  <c r="F534" i="21"/>
  <c r="F533" i="21"/>
  <c r="F532" i="21"/>
  <c r="F529" i="21"/>
  <c r="F528" i="21"/>
  <c r="F526" i="21"/>
  <c r="F525" i="21"/>
  <c r="F524" i="21"/>
  <c r="F523" i="21"/>
  <c r="F520" i="21"/>
  <c r="F518" i="21"/>
  <c r="F517" i="21"/>
  <c r="F516" i="21"/>
  <c r="E549" i="21"/>
  <c r="E548" i="21"/>
  <c r="E547" i="21"/>
  <c r="E546" i="21"/>
  <c r="E545" i="21"/>
  <c r="E544" i="21"/>
  <c r="E543" i="21"/>
  <c r="E542" i="21"/>
  <c r="E541" i="21"/>
  <c r="E540" i="21"/>
  <c r="E539" i="21"/>
  <c r="E538" i="21"/>
  <c r="E537" i="21"/>
  <c r="E536" i="21"/>
  <c r="E535" i="21"/>
  <c r="E534" i="21"/>
  <c r="E533" i="21"/>
  <c r="E532" i="21"/>
  <c r="E531" i="21"/>
  <c r="E530" i="21"/>
  <c r="E529" i="21"/>
  <c r="E528" i="21"/>
  <c r="E527" i="21"/>
  <c r="E526" i="21"/>
  <c r="E525" i="21"/>
  <c r="E524" i="21"/>
  <c r="E523" i="21"/>
  <c r="E522" i="21"/>
  <c r="E521" i="21"/>
  <c r="E520" i="21"/>
  <c r="E519" i="21"/>
  <c r="E518" i="21"/>
  <c r="E517" i="21"/>
  <c r="E516" i="21"/>
  <c r="G623" i="21"/>
  <c r="G622" i="21"/>
  <c r="G621" i="21"/>
  <c r="G620" i="21"/>
  <c r="G619" i="21"/>
  <c r="F620" i="21"/>
  <c r="F621" i="21"/>
  <c r="F623" i="21"/>
  <c r="E620" i="21"/>
  <c r="E623" i="21"/>
  <c r="E622" i="21"/>
  <c r="E621" i="21"/>
  <c r="F655" i="21"/>
  <c r="F654" i="21"/>
  <c r="F652" i="21"/>
  <c r="F647" i="21"/>
  <c r="F626" i="21"/>
  <c r="F627" i="21"/>
  <c r="F628" i="21"/>
  <c r="F629" i="21"/>
  <c r="F630" i="21"/>
  <c r="F631" i="21"/>
  <c r="F632" i="21"/>
  <c r="F633" i="21"/>
  <c r="F634" i="21"/>
  <c r="F635" i="21"/>
  <c r="F638" i="21"/>
  <c r="F639" i="21"/>
  <c r="F640" i="21"/>
  <c r="F641" i="21"/>
  <c r="F644" i="21"/>
  <c r="F645" i="21"/>
  <c r="F646" i="21"/>
  <c r="F648" i="21"/>
  <c r="F649" i="21"/>
  <c r="F650" i="21"/>
  <c r="G646" i="21"/>
  <c r="G647" i="21"/>
  <c r="G648" i="21"/>
  <c r="G649" i="21"/>
  <c r="G650" i="21"/>
  <c r="G638" i="21"/>
  <c r="G639" i="21"/>
  <c r="G640" i="21"/>
  <c r="G641" i="21"/>
  <c r="G642" i="21"/>
  <c r="G643" i="21"/>
  <c r="G644" i="21"/>
  <c r="G645" i="21"/>
  <c r="E646" i="21"/>
  <c r="E647" i="21"/>
  <c r="E648" i="21"/>
  <c r="E649" i="21"/>
  <c r="E650" i="21"/>
  <c r="E641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2" i="21"/>
  <c r="E643" i="21"/>
  <c r="E644" i="21"/>
  <c r="E645" i="21"/>
  <c r="E625" i="21"/>
  <c r="G637" i="21"/>
  <c r="G626" i="21"/>
  <c r="G627" i="21"/>
  <c r="G628" i="21"/>
  <c r="G629" i="21"/>
  <c r="G630" i="21"/>
  <c r="G631" i="21"/>
  <c r="G632" i="21"/>
  <c r="G633" i="21"/>
  <c r="G634" i="21"/>
  <c r="G635" i="21"/>
  <c r="G636" i="21"/>
  <c r="G625" i="21"/>
  <c r="F625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558" i="21"/>
  <c r="F558" i="21"/>
  <c r="E558" i="21"/>
  <c r="F430" i="21"/>
  <c r="E430" i="21"/>
  <c r="E395" i="21"/>
  <c r="E393" i="21"/>
  <c r="E392" i="21"/>
  <c r="G387" i="21"/>
  <c r="G388" i="21"/>
  <c r="G390" i="21"/>
  <c r="G391" i="21"/>
  <c r="G392" i="21"/>
  <c r="G393" i="21"/>
  <c r="G395" i="21"/>
  <c r="G396" i="21"/>
  <c r="G397" i="21"/>
  <c r="G398" i="21"/>
  <c r="G400" i="21"/>
  <c r="G401" i="21"/>
  <c r="G402" i="21"/>
  <c r="G403" i="21"/>
  <c r="G406" i="21"/>
  <c r="G407" i="21"/>
  <c r="G408" i="21"/>
  <c r="G410" i="21"/>
  <c r="G411" i="21"/>
  <c r="G412" i="21"/>
  <c r="G413" i="21"/>
  <c r="G415" i="21"/>
  <c r="G416" i="21"/>
  <c r="G417" i="21"/>
  <c r="G418" i="21"/>
  <c r="G420" i="21"/>
  <c r="G421" i="21"/>
  <c r="G422" i="21"/>
  <c r="G423" i="21"/>
  <c r="G425" i="21"/>
  <c r="G426" i="21"/>
  <c r="G427" i="21"/>
  <c r="G428" i="21"/>
  <c r="G430" i="21"/>
  <c r="G386" i="21"/>
  <c r="E387" i="21"/>
  <c r="E390" i="21"/>
  <c r="E388" i="21"/>
  <c r="F428" i="21"/>
  <c r="E428" i="21"/>
  <c r="F427" i="21"/>
  <c r="E427" i="21"/>
  <c r="F425" i="21"/>
  <c r="E425" i="21"/>
  <c r="F423" i="21"/>
  <c r="E423" i="21"/>
  <c r="F422" i="21"/>
  <c r="E422" i="21"/>
  <c r="F420" i="21"/>
  <c r="E420" i="21"/>
  <c r="F418" i="21"/>
  <c r="E418" i="21"/>
  <c r="E417" i="21"/>
  <c r="F415" i="21"/>
  <c r="E415" i="21"/>
  <c r="F413" i="21"/>
  <c r="E413" i="21"/>
  <c r="F412" i="21"/>
  <c r="E412" i="21"/>
  <c r="F410" i="21"/>
  <c r="E410" i="21"/>
  <c r="F408" i="21"/>
  <c r="E408" i="21"/>
  <c r="F407" i="21"/>
  <c r="E407" i="21"/>
  <c r="F403" i="21"/>
  <c r="E403" i="21"/>
  <c r="E402" i="21"/>
  <c r="F400" i="21"/>
  <c r="E400" i="21"/>
  <c r="F398" i="21"/>
  <c r="E398" i="21"/>
  <c r="F397" i="21"/>
  <c r="E397" i="21"/>
  <c r="F395" i="21"/>
  <c r="F393" i="21"/>
  <c r="F392" i="21"/>
  <c r="G662" i="21"/>
  <c r="G670" i="21"/>
  <c r="G669" i="21"/>
  <c r="G668" i="21"/>
  <c r="G667" i="21"/>
  <c r="G666" i="21"/>
  <c r="G665" i="21"/>
  <c r="G664" i="21"/>
  <c r="G663" i="21"/>
  <c r="G661" i="21"/>
  <c r="G660" i="21"/>
  <c r="G659" i="21"/>
  <c r="G658" i="21"/>
  <c r="F670" i="21"/>
  <c r="F669" i="21"/>
  <c r="F668" i="21"/>
  <c r="F666" i="21"/>
  <c r="F665" i="21"/>
  <c r="F664" i="21"/>
  <c r="F663" i="21"/>
  <c r="F662" i="21"/>
  <c r="F660" i="21"/>
  <c r="F658" i="21"/>
  <c r="E670" i="21"/>
  <c r="E669" i="21"/>
  <c r="E668" i="21"/>
  <c r="E667" i="21"/>
  <c r="E666" i="21"/>
  <c r="E665" i="21"/>
  <c r="E664" i="21"/>
  <c r="E663" i="21"/>
  <c r="E662" i="21"/>
  <c r="E661" i="21"/>
  <c r="E660" i="21"/>
  <c r="E659" i="21"/>
  <c r="E658" i="21"/>
  <c r="G655" i="21"/>
  <c r="G654" i="21"/>
  <c r="G653" i="21"/>
  <c r="G652" i="21"/>
  <c r="E655" i="21"/>
  <c r="E654" i="21"/>
  <c r="E653" i="21"/>
  <c r="E652" i="21"/>
  <c r="F588" i="21"/>
  <c r="F589" i="21"/>
  <c r="F590" i="21"/>
  <c r="F591" i="21"/>
  <c r="F592" i="21"/>
  <c r="F595" i="21"/>
  <c r="F596" i="21"/>
  <c r="F598" i="21"/>
  <c r="F599" i="21"/>
  <c r="F600" i="21"/>
  <c r="F601" i="21"/>
  <c r="F602" i="21"/>
  <c r="F603" i="21"/>
  <c r="F606" i="21"/>
  <c r="F607" i="21"/>
  <c r="F608" i="21"/>
  <c r="F609" i="21"/>
  <c r="F611" i="21"/>
  <c r="F612" i="21"/>
  <c r="F613" i="21"/>
  <c r="F614" i="21"/>
  <c r="F615" i="21"/>
  <c r="F616" i="21"/>
  <c r="F617" i="21"/>
  <c r="F619" i="21"/>
  <c r="F587" i="21"/>
  <c r="E619" i="21"/>
  <c r="E618" i="21"/>
  <c r="E617" i="21"/>
  <c r="E616" i="21"/>
  <c r="E615" i="21"/>
  <c r="E614" i="21"/>
  <c r="E613" i="21"/>
  <c r="E612" i="21"/>
  <c r="E611" i="21"/>
  <c r="E610" i="21"/>
  <c r="E609" i="21"/>
  <c r="E608" i="21"/>
  <c r="E607" i="21"/>
  <c r="E606" i="21"/>
  <c r="E605" i="21"/>
  <c r="E604" i="21"/>
  <c r="E603" i="21"/>
  <c r="E602" i="21"/>
  <c r="E601" i="21"/>
  <c r="E600" i="21"/>
  <c r="E599" i="21"/>
  <c r="E598" i="21"/>
  <c r="E597" i="21"/>
  <c r="E596" i="21"/>
  <c r="E595" i="21"/>
  <c r="E594" i="21"/>
  <c r="E593" i="21"/>
  <c r="E592" i="21"/>
  <c r="E591" i="21"/>
  <c r="E590" i="21"/>
  <c r="E589" i="21"/>
  <c r="E588" i="21"/>
  <c r="G553" i="21"/>
  <c r="G554" i="21"/>
  <c r="G555" i="21"/>
  <c r="G556" i="21"/>
  <c r="G557" i="21"/>
  <c r="G552" i="21"/>
  <c r="F553" i="21"/>
  <c r="F554" i="21"/>
  <c r="F555" i="21"/>
  <c r="F556" i="21"/>
  <c r="F557" i="21"/>
  <c r="F559" i="21"/>
  <c r="F560" i="21"/>
  <c r="F562" i="21"/>
  <c r="F563" i="21"/>
  <c r="F564" i="21"/>
  <c r="F565" i="21"/>
  <c r="F567" i="21"/>
  <c r="F571" i="21"/>
  <c r="F572" i="21"/>
  <c r="F573" i="21"/>
  <c r="F574" i="21"/>
  <c r="F575" i="21"/>
  <c r="F576" i="21"/>
  <c r="F579" i="21"/>
  <c r="F581" i="21"/>
  <c r="F583" i="21"/>
  <c r="F584" i="21"/>
  <c r="F585" i="21"/>
  <c r="F586" i="21"/>
  <c r="F552" i="21"/>
  <c r="E587" i="21"/>
  <c r="E586" i="21"/>
  <c r="E585" i="21"/>
  <c r="E584" i="21"/>
  <c r="E583" i="21"/>
  <c r="E582" i="21"/>
  <c r="E581" i="21"/>
  <c r="E580" i="21"/>
  <c r="E579" i="21"/>
  <c r="E578" i="21"/>
  <c r="E577" i="21"/>
  <c r="E576" i="21"/>
  <c r="E575" i="21"/>
  <c r="E574" i="21"/>
  <c r="E573" i="21"/>
  <c r="E572" i="21"/>
  <c r="E571" i="21"/>
  <c r="E570" i="21"/>
  <c r="E569" i="21"/>
  <c r="E568" i="21"/>
  <c r="E567" i="21"/>
  <c r="E566" i="21"/>
  <c r="E565" i="21"/>
  <c r="E564" i="21"/>
  <c r="E563" i="21"/>
  <c r="E562" i="21"/>
  <c r="E561" i="21"/>
  <c r="E560" i="21"/>
  <c r="E559" i="21"/>
  <c r="E557" i="21"/>
  <c r="E556" i="21"/>
  <c r="E555" i="21"/>
  <c r="E554" i="21"/>
  <c r="E553" i="21"/>
  <c r="E552" i="21"/>
  <c r="G513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4" i="21"/>
  <c r="F513" i="21"/>
  <c r="F511" i="21"/>
  <c r="F510" i="21"/>
  <c r="F508" i="21"/>
  <c r="F507" i="21"/>
  <c r="F505" i="21"/>
  <c r="F502" i="21"/>
  <c r="F501" i="21"/>
  <c r="E514" i="21"/>
  <c r="E513" i="21"/>
  <c r="E511" i="21"/>
  <c r="E510" i="21"/>
  <c r="E508" i="21"/>
  <c r="E507" i="21"/>
  <c r="E505" i="21"/>
  <c r="E504" i="21"/>
  <c r="E502" i="21"/>
  <c r="E501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83" i="21"/>
  <c r="F497" i="21"/>
  <c r="F496" i="21"/>
  <c r="F495" i="21"/>
  <c r="F494" i="21"/>
  <c r="F491" i="21"/>
  <c r="F488" i="21"/>
  <c r="F487" i="21"/>
  <c r="F486" i="21"/>
  <c r="F484" i="21"/>
  <c r="F483" i="21"/>
  <c r="E497" i="21"/>
  <c r="E496" i="21"/>
  <c r="E495" i="21"/>
  <c r="E494" i="21"/>
  <c r="E493" i="21"/>
  <c r="E492" i="21"/>
  <c r="E491" i="21"/>
  <c r="E490" i="21"/>
  <c r="E489" i="21"/>
  <c r="E488" i="21"/>
  <c r="E487" i="21"/>
  <c r="E486" i="21"/>
  <c r="E485" i="21"/>
  <c r="E484" i="21"/>
  <c r="E483" i="21"/>
  <c r="E481" i="21"/>
  <c r="E480" i="21"/>
  <c r="E479" i="21"/>
  <c r="E478" i="21"/>
  <c r="E477" i="21"/>
  <c r="E476" i="21"/>
  <c r="G481" i="21"/>
  <c r="G480" i="21"/>
  <c r="G479" i="21"/>
  <c r="G478" i="21"/>
  <c r="G477" i="21"/>
  <c r="G476" i="21"/>
  <c r="F481" i="21"/>
  <c r="F480" i="21"/>
  <c r="F478" i="21"/>
  <c r="F477" i="21"/>
  <c r="E474" i="21"/>
  <c r="E473" i="21"/>
  <c r="E472" i="21"/>
  <c r="E471" i="21"/>
  <c r="E470" i="21"/>
  <c r="E469" i="21"/>
  <c r="E468" i="21"/>
  <c r="E467" i="21"/>
  <c r="E466" i="21"/>
  <c r="E465" i="21"/>
  <c r="E464" i="21"/>
  <c r="G474" i="21"/>
  <c r="G465" i="21"/>
  <c r="G466" i="21"/>
  <c r="G467" i="21"/>
  <c r="G468" i="21"/>
  <c r="G469" i="21"/>
  <c r="G470" i="21"/>
  <c r="G471" i="21"/>
  <c r="G472" i="21"/>
  <c r="G473" i="21"/>
  <c r="G464" i="21"/>
  <c r="F474" i="21"/>
  <c r="F472" i="21"/>
  <c r="F471" i="21"/>
  <c r="F470" i="21"/>
  <c r="F467" i="21"/>
  <c r="F466" i="21"/>
  <c r="F447" i="21"/>
  <c r="F446" i="21"/>
  <c r="F445" i="21"/>
  <c r="F444" i="21"/>
  <c r="F443" i="21"/>
  <c r="F442" i="21"/>
  <c r="F441" i="21"/>
  <c r="F439" i="21"/>
  <c r="F438" i="21"/>
  <c r="F437" i="21"/>
  <c r="F433" i="21"/>
  <c r="G447" i="21"/>
  <c r="G446" i="21"/>
  <c r="G445" i="21"/>
  <c r="G444" i="21"/>
  <c r="G443" i="21"/>
  <c r="G433" i="21"/>
  <c r="G434" i="21"/>
  <c r="G435" i="21"/>
  <c r="G436" i="21"/>
  <c r="G437" i="21"/>
  <c r="G438" i="21"/>
  <c r="G439" i="21"/>
  <c r="G440" i="21"/>
  <c r="G441" i="21"/>
  <c r="G442" i="21"/>
  <c r="G432" i="21"/>
  <c r="F435" i="21"/>
  <c r="G458" i="21"/>
  <c r="G461" i="21"/>
  <c r="G460" i="21"/>
  <c r="G459" i="21"/>
  <c r="F461" i="21"/>
  <c r="F460" i="21"/>
  <c r="F459" i="21"/>
  <c r="F455" i="21"/>
  <c r="F450" i="21"/>
  <c r="F456" i="21"/>
  <c r="F452" i="21"/>
  <c r="F451" i="21"/>
  <c r="G450" i="21"/>
  <c r="G451" i="21"/>
  <c r="G452" i="21"/>
  <c r="G453" i="21"/>
  <c r="G454" i="21"/>
  <c r="G455" i="21"/>
  <c r="G456" i="21"/>
  <c r="G449" i="21"/>
  <c r="G384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45" i="21"/>
  <c r="F384" i="21"/>
  <c r="F383" i="21"/>
  <c r="F380" i="21"/>
  <c r="F379" i="21"/>
  <c r="F376" i="21"/>
  <c r="F375" i="21"/>
  <c r="F372" i="21"/>
  <c r="F371" i="21"/>
  <c r="F370" i="21"/>
  <c r="F368" i="21"/>
  <c r="F367" i="21"/>
  <c r="F364" i="21"/>
  <c r="F363" i="21"/>
  <c r="F362" i="21"/>
  <c r="F360" i="21"/>
  <c r="F359" i="21"/>
  <c r="F356" i="21"/>
  <c r="F352" i="21"/>
  <c r="F351" i="21"/>
  <c r="F350" i="21"/>
  <c r="F348" i="21"/>
  <c r="F347" i="21"/>
  <c r="F346" i="21"/>
  <c r="G343" i="21"/>
  <c r="F343" i="21"/>
  <c r="F342" i="21"/>
  <c r="F339" i="21"/>
  <c r="F338" i="21"/>
  <c r="F335" i="21"/>
  <c r="F334" i="21"/>
  <c r="F331" i="21"/>
  <c r="F330" i="21"/>
  <c r="F329" i="21"/>
  <c r="F327" i="21"/>
  <c r="F323" i="21"/>
  <c r="F321" i="21"/>
  <c r="F319" i="21"/>
  <c r="F318" i="21"/>
  <c r="F317" i="21"/>
  <c r="F315" i="21"/>
  <c r="F314" i="21"/>
  <c r="F313" i="21"/>
  <c r="F311" i="21"/>
  <c r="F310" i="21"/>
  <c r="F309" i="21"/>
  <c r="F307" i="21"/>
  <c r="F305" i="21"/>
  <c r="F303" i="21"/>
  <c r="F302" i="21"/>
  <c r="F301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00" i="21"/>
  <c r="G298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59" i="21"/>
  <c r="G255" i="21"/>
  <c r="F298" i="21"/>
  <c r="F296" i="21"/>
  <c r="F294" i="21"/>
  <c r="F293" i="21"/>
  <c r="F292" i="21"/>
  <c r="F290" i="21"/>
  <c r="F289" i="21"/>
  <c r="F288" i="21"/>
  <c r="F286" i="21"/>
  <c r="F285" i="21"/>
  <c r="F284" i="21"/>
  <c r="F282" i="21"/>
  <c r="F281" i="21"/>
  <c r="F280" i="21"/>
  <c r="F278" i="21"/>
  <c r="F277" i="21"/>
  <c r="F276" i="21"/>
  <c r="F274" i="21"/>
  <c r="F270" i="21"/>
  <c r="F268" i="21"/>
  <c r="F266" i="21"/>
  <c r="F262" i="21"/>
  <c r="F261" i="21"/>
  <c r="G257" i="21"/>
  <c r="F257" i="21"/>
  <c r="F256" i="21"/>
  <c r="F255" i="21"/>
  <c r="F253" i="21"/>
  <c r="F252" i="21"/>
  <c r="F251" i="21"/>
  <c r="F249" i="21"/>
  <c r="F248" i="21"/>
  <c r="F247" i="21"/>
  <c r="F245" i="21"/>
  <c r="F241" i="21"/>
  <c r="F240" i="21"/>
  <c r="F239" i="21"/>
  <c r="F237" i="21"/>
  <c r="F236" i="21"/>
  <c r="F235" i="21"/>
  <c r="F233" i="21"/>
  <c r="F232" i="21"/>
  <c r="F231" i="21"/>
  <c r="F229" i="21"/>
  <c r="F227" i="21"/>
  <c r="F225" i="21"/>
  <c r="F224" i="21"/>
  <c r="F223" i="21"/>
  <c r="F221" i="21"/>
  <c r="F220" i="21"/>
  <c r="F217" i="21"/>
  <c r="F216" i="21"/>
  <c r="F215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6" i="21"/>
  <c r="G214" i="21"/>
  <c r="G210" i="21"/>
  <c r="F212" i="21"/>
  <c r="F210" i="21"/>
  <c r="F207" i="21"/>
  <c r="F205" i="21"/>
  <c r="F204" i="21"/>
  <c r="F202" i="21"/>
  <c r="F199" i="21"/>
  <c r="F197" i="21"/>
  <c r="F195" i="21"/>
  <c r="F194" i="21"/>
  <c r="F192" i="21"/>
  <c r="F190" i="21"/>
  <c r="F189" i="21"/>
  <c r="F187" i="21"/>
  <c r="F185" i="21"/>
  <c r="F184" i="21"/>
  <c r="F182" i="21"/>
  <c r="F179" i="21"/>
  <c r="F174" i="21"/>
  <c r="F177" i="21"/>
  <c r="F176" i="21"/>
  <c r="F172" i="21"/>
  <c r="F167" i="21"/>
  <c r="F165" i="21"/>
  <c r="F164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1" i="21"/>
  <c r="G212" i="21"/>
  <c r="G163" i="21"/>
  <c r="G161" i="21"/>
  <c r="F161" i="21"/>
  <c r="F160" i="21"/>
  <c r="F159" i="21"/>
  <c r="F158" i="21"/>
  <c r="F156" i="21"/>
  <c r="F155" i="21"/>
  <c r="F154" i="21"/>
  <c r="F153" i="21"/>
  <c r="F151" i="21"/>
  <c r="F150" i="21"/>
  <c r="F149" i="21"/>
  <c r="F148" i="21"/>
  <c r="F146" i="21"/>
  <c r="F145" i="21"/>
  <c r="F143" i="21"/>
  <c r="F141" i="21"/>
  <c r="F140" i="21"/>
  <c r="F138" i="21"/>
  <c r="F136" i="21"/>
  <c r="F135" i="21"/>
  <c r="F133" i="21"/>
  <c r="F131" i="21"/>
  <c r="F130" i="21"/>
  <c r="F129" i="21"/>
  <c r="F128" i="21"/>
  <c r="F126" i="21"/>
  <c r="F125" i="21"/>
  <c r="F123" i="21"/>
  <c r="F121" i="21"/>
  <c r="F120" i="21"/>
  <c r="F119" i="21"/>
  <c r="F116" i="21"/>
  <c r="F115" i="21"/>
  <c r="F111" i="21"/>
  <c r="F108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07" i="21"/>
  <c r="F110" i="21"/>
  <c r="F109" i="21"/>
  <c r="F105" i="21"/>
  <c r="F104" i="21"/>
  <c r="F103" i="21"/>
  <c r="F102" i="21"/>
  <c r="F100" i="21"/>
  <c r="F99" i="21"/>
  <c r="F97" i="21"/>
  <c r="F95" i="21"/>
  <c r="F94" i="21"/>
  <c r="F93" i="21"/>
  <c r="F92" i="21"/>
  <c r="F90" i="21"/>
  <c r="F89" i="21"/>
  <c r="F84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86" i="21"/>
  <c r="G84" i="21"/>
  <c r="F83" i="21"/>
  <c r="F82" i="21"/>
  <c r="F81" i="21"/>
  <c r="F79" i="21"/>
  <c r="F78" i="21"/>
  <c r="F77" i="21"/>
  <c r="F76" i="21"/>
  <c r="F74" i="21"/>
  <c r="F73" i="21"/>
  <c r="G73" i="21"/>
  <c r="F72" i="21"/>
  <c r="F68" i="21"/>
  <c r="F67" i="21"/>
  <c r="F66" i="21"/>
  <c r="F64" i="21"/>
  <c r="F62" i="21"/>
  <c r="F60" i="21"/>
  <c r="F58" i="21"/>
  <c r="F56" i="21"/>
  <c r="F55" i="21"/>
  <c r="F54" i="21"/>
  <c r="F52" i="21"/>
  <c r="F51" i="21"/>
  <c r="F50" i="21"/>
  <c r="F46" i="21"/>
  <c r="F48" i="21"/>
  <c r="F47" i="21"/>
  <c r="F44" i="21"/>
  <c r="F43" i="21"/>
  <c r="F42" i="21"/>
  <c r="F39" i="21"/>
  <c r="F38" i="21"/>
  <c r="F35" i="21"/>
  <c r="F33" i="21"/>
  <c r="F31" i="21"/>
  <c r="F30" i="21"/>
  <c r="F29" i="21"/>
  <c r="F27" i="21"/>
  <c r="F25" i="21"/>
  <c r="F23" i="21"/>
  <c r="F22" i="21"/>
  <c r="F21" i="21"/>
  <c r="F19" i="21"/>
  <c r="F18" i="21"/>
  <c r="F17" i="21"/>
  <c r="F15" i="21"/>
  <c r="F13" i="21"/>
  <c r="G72" i="21"/>
  <c r="E72" i="21"/>
  <c r="F14" i="21"/>
  <c r="G71" i="21"/>
  <c r="G74" i="21"/>
  <c r="G75" i="21"/>
  <c r="G76" i="21"/>
  <c r="G77" i="21"/>
  <c r="G78" i="21"/>
  <c r="G79" i="21"/>
  <c r="G80" i="21"/>
  <c r="G81" i="21"/>
  <c r="G82" i="21"/>
  <c r="G83" i="21"/>
  <c r="G70" i="21"/>
  <c r="G59" i="21"/>
  <c r="G60" i="21"/>
  <c r="G61" i="21"/>
  <c r="G62" i="21"/>
  <c r="G63" i="21"/>
  <c r="G64" i="21"/>
  <c r="G65" i="21"/>
  <c r="G66" i="21"/>
  <c r="G67" i="21"/>
  <c r="G68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41" i="21"/>
  <c r="G37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8" i="21"/>
  <c r="G39" i="21"/>
  <c r="G12" i="21"/>
  <c r="E447" i="21"/>
  <c r="E446" i="21"/>
  <c r="E445" i="21"/>
  <c r="E444" i="21"/>
  <c r="E443" i="21"/>
  <c r="E442" i="21"/>
  <c r="E441" i="21"/>
  <c r="E439" i="21"/>
  <c r="E438" i="21"/>
  <c r="E437" i="21"/>
  <c r="E435" i="21"/>
  <c r="E434" i="21"/>
  <c r="E461" i="21"/>
  <c r="E460" i="21"/>
  <c r="E459" i="21"/>
  <c r="E458" i="21"/>
  <c r="E456" i="21"/>
  <c r="E455" i="21"/>
  <c r="E454" i="21"/>
  <c r="E452" i="21"/>
  <c r="E451" i="21"/>
  <c r="E450" i="21"/>
  <c r="E384" i="21"/>
  <c r="E383" i="21"/>
  <c r="E382" i="21"/>
  <c r="E380" i="21"/>
  <c r="E379" i="21"/>
  <c r="E378" i="21"/>
  <c r="E376" i="21"/>
  <c r="E375" i="21"/>
  <c r="E374" i="21"/>
  <c r="E372" i="21"/>
  <c r="E371" i="21"/>
  <c r="E370" i="21"/>
  <c r="E368" i="21"/>
  <c r="E367" i="21"/>
  <c r="E366" i="21"/>
  <c r="E364" i="21"/>
  <c r="E363" i="21"/>
  <c r="E362" i="21"/>
  <c r="E360" i="21"/>
  <c r="E359" i="21"/>
  <c r="E358" i="21"/>
  <c r="E356" i="21"/>
  <c r="E355" i="21"/>
  <c r="E354" i="21"/>
  <c r="E352" i="21"/>
  <c r="E351" i="21"/>
  <c r="E350" i="21"/>
  <c r="E348" i="21"/>
  <c r="E347" i="21"/>
  <c r="E346" i="21"/>
  <c r="E343" i="21"/>
  <c r="E342" i="21"/>
  <c r="E341" i="21"/>
  <c r="E339" i="21"/>
  <c r="E338" i="21"/>
  <c r="E337" i="21"/>
  <c r="E335" i="21"/>
  <c r="E334" i="21"/>
  <c r="E333" i="21"/>
  <c r="E331" i="21"/>
  <c r="E330" i="21"/>
  <c r="E329" i="21"/>
  <c r="E327" i="21"/>
  <c r="E326" i="21"/>
  <c r="E325" i="21"/>
  <c r="E323" i="21"/>
  <c r="E322" i="21"/>
  <c r="E321" i="21"/>
  <c r="E319" i="21"/>
  <c r="E318" i="21"/>
  <c r="E317" i="21"/>
  <c r="E315" i="21"/>
  <c r="E314" i="21"/>
  <c r="E313" i="21"/>
  <c r="E311" i="21"/>
  <c r="E310" i="21"/>
  <c r="E309" i="21"/>
  <c r="E307" i="21"/>
  <c r="E306" i="21"/>
  <c r="E305" i="21"/>
  <c r="E303" i="21"/>
  <c r="E302" i="21"/>
  <c r="E301" i="21"/>
  <c r="E298" i="21"/>
  <c r="E297" i="21"/>
  <c r="E296" i="21"/>
  <c r="E294" i="21"/>
  <c r="E293" i="21"/>
  <c r="E292" i="21"/>
  <c r="E290" i="21"/>
  <c r="E289" i="21"/>
  <c r="E288" i="21"/>
  <c r="E286" i="21"/>
  <c r="E285" i="21"/>
  <c r="E284" i="21"/>
  <c r="E282" i="21"/>
  <c r="E281" i="21"/>
  <c r="E280" i="21"/>
  <c r="E278" i="21"/>
  <c r="E277" i="21"/>
  <c r="E276" i="21"/>
  <c r="E274" i="21"/>
  <c r="E273" i="21"/>
  <c r="E272" i="21"/>
  <c r="E270" i="21"/>
  <c r="E269" i="21"/>
  <c r="E268" i="21"/>
  <c r="E266" i="21"/>
  <c r="E265" i="21"/>
  <c r="E264" i="21"/>
  <c r="E262" i="21"/>
  <c r="E261" i="21"/>
  <c r="E260" i="21"/>
  <c r="E257" i="21"/>
  <c r="E256" i="21"/>
  <c r="E255" i="21"/>
  <c r="E253" i="21"/>
  <c r="E252" i="21"/>
  <c r="E251" i="21"/>
  <c r="E249" i="21"/>
  <c r="E248" i="21"/>
  <c r="E247" i="21"/>
  <c r="E245" i="21"/>
  <c r="E244" i="21"/>
  <c r="E243" i="21"/>
  <c r="E241" i="21"/>
  <c r="E240" i="21"/>
  <c r="E239" i="21"/>
  <c r="E237" i="21"/>
  <c r="E236" i="21"/>
  <c r="E235" i="21"/>
  <c r="E233" i="21"/>
  <c r="E232" i="21"/>
  <c r="E231" i="21"/>
  <c r="E229" i="21"/>
  <c r="E228" i="21"/>
  <c r="E227" i="21"/>
  <c r="E225" i="21"/>
  <c r="E224" i="21"/>
  <c r="E223" i="21"/>
  <c r="E221" i="21"/>
  <c r="E220" i="21"/>
  <c r="E219" i="21"/>
  <c r="E217" i="21"/>
  <c r="E216" i="21"/>
  <c r="E215" i="21"/>
  <c r="E212" i="21"/>
  <c r="E211" i="21"/>
  <c r="E210" i="21"/>
  <c r="E209" i="21"/>
  <c r="E207" i="21"/>
  <c r="E206" i="21"/>
  <c r="E205" i="21"/>
  <c r="E204" i="21"/>
  <c r="E202" i="21"/>
  <c r="E201" i="21"/>
  <c r="E200" i="21"/>
  <c r="E199" i="21"/>
  <c r="E197" i="21"/>
  <c r="E196" i="21"/>
  <c r="E195" i="21"/>
  <c r="E194" i="21"/>
  <c r="E192" i="21"/>
  <c r="E191" i="21"/>
  <c r="E190" i="21"/>
  <c r="E189" i="21"/>
  <c r="E187" i="21"/>
  <c r="E186" i="21"/>
  <c r="E185" i="21"/>
  <c r="E184" i="21"/>
  <c r="E182" i="21"/>
  <c r="E181" i="21"/>
  <c r="E180" i="21"/>
  <c r="E179" i="21"/>
  <c r="E177" i="21"/>
  <c r="E176" i="21"/>
  <c r="E175" i="21"/>
  <c r="E174" i="21"/>
  <c r="E172" i="21"/>
  <c r="E171" i="21"/>
  <c r="E170" i="21"/>
  <c r="E169" i="21"/>
  <c r="E167" i="21"/>
  <c r="E166" i="21"/>
  <c r="E165" i="21"/>
  <c r="E164" i="21"/>
  <c r="E161" i="21"/>
  <c r="E160" i="21"/>
  <c r="E159" i="21"/>
  <c r="E158" i="21"/>
  <c r="E156" i="21"/>
  <c r="E155" i="21"/>
  <c r="E154" i="21"/>
  <c r="E153" i="21"/>
  <c r="E151" i="21"/>
  <c r="E150" i="21"/>
  <c r="E149" i="21"/>
  <c r="E148" i="21"/>
  <c r="E146" i="21"/>
  <c r="E145" i="21"/>
  <c r="E144" i="21"/>
  <c r="E143" i="21"/>
  <c r="E141" i="21"/>
  <c r="E140" i="21"/>
  <c r="E139" i="21"/>
  <c r="E138" i="21"/>
  <c r="E136" i="21"/>
  <c r="E135" i="21"/>
  <c r="E134" i="21"/>
  <c r="E133" i="21"/>
  <c r="E131" i="21"/>
  <c r="E130" i="21"/>
  <c r="E129" i="21"/>
  <c r="E128" i="21"/>
  <c r="E126" i="21"/>
  <c r="E125" i="21"/>
  <c r="E124" i="21"/>
  <c r="E123" i="21"/>
  <c r="E121" i="21"/>
  <c r="E120" i="21"/>
  <c r="E119" i="21"/>
  <c r="E118" i="21"/>
  <c r="E116" i="21"/>
  <c r="E115" i="21"/>
  <c r="E114" i="21"/>
  <c r="E113" i="21"/>
  <c r="E111" i="21"/>
  <c r="E110" i="21"/>
  <c r="E109" i="21"/>
  <c r="E108" i="21"/>
  <c r="E105" i="21"/>
  <c r="E104" i="21"/>
  <c r="E103" i="21"/>
  <c r="E102" i="21"/>
  <c r="E100" i="21"/>
  <c r="E99" i="21"/>
  <c r="E98" i="21"/>
  <c r="E97" i="21"/>
  <c r="E95" i="21"/>
  <c r="E94" i="21"/>
  <c r="E93" i="21"/>
  <c r="E92" i="21"/>
  <c r="E90" i="21"/>
  <c r="E89" i="21"/>
  <c r="E88" i="21"/>
  <c r="E87" i="21"/>
  <c r="E84" i="21"/>
  <c r="E83" i="21"/>
  <c r="E82" i="21"/>
  <c r="E81" i="21"/>
  <c r="E79" i="21"/>
  <c r="E78" i="21"/>
  <c r="E77" i="21"/>
  <c r="E76" i="21"/>
  <c r="E74" i="21"/>
  <c r="E73" i="21"/>
  <c r="E71" i="21"/>
  <c r="E68" i="21"/>
  <c r="E67" i="21"/>
  <c r="E66" i="21"/>
  <c r="E64" i="21"/>
  <c r="E63" i="21"/>
  <c r="E62" i="21"/>
  <c r="E60" i="21"/>
  <c r="E59" i="21"/>
  <c r="E58" i="21"/>
  <c r="E56" i="21"/>
  <c r="E55" i="21"/>
  <c r="E54" i="21"/>
  <c r="E52" i="21"/>
  <c r="E51" i="21"/>
  <c r="E50" i="21"/>
  <c r="E48" i="21"/>
  <c r="E47" i="21"/>
  <c r="E46" i="21"/>
  <c r="E44" i="21"/>
  <c r="E43" i="21"/>
  <c r="E42" i="21"/>
  <c r="E37" i="21"/>
  <c r="E39" i="21"/>
  <c r="E38" i="21"/>
  <c r="E35" i="21"/>
  <c r="E34" i="21"/>
  <c r="E33" i="21"/>
  <c r="E31" i="21"/>
  <c r="E30" i="21"/>
  <c r="E29" i="21"/>
  <c r="E27" i="21"/>
  <c r="E26" i="21"/>
  <c r="E25" i="21"/>
  <c r="E23" i="21"/>
  <c r="E22" i="21"/>
  <c r="E21" i="21"/>
  <c r="E19" i="21"/>
  <c r="E18" i="21"/>
  <c r="E17" i="21"/>
  <c r="E15" i="21"/>
  <c r="E14" i="21"/>
  <c r="E13" i="21"/>
  <c r="G192" i="14"/>
  <c r="G193" i="14"/>
  <c r="G194" i="14"/>
  <c r="G195" i="14"/>
  <c r="G196" i="14"/>
  <c r="G191" i="14"/>
  <c r="F53" i="27" l="1"/>
  <c r="F47" i="27"/>
  <c r="G404" i="26"/>
  <c r="G240" i="26"/>
  <c r="G170" i="26"/>
  <c r="F333" i="26"/>
  <c r="G89" i="27"/>
  <c r="G125" i="26"/>
  <c r="F121" i="26"/>
  <c r="F281" i="26"/>
  <c r="F278" i="26" s="1"/>
  <c r="F200" i="26"/>
  <c r="F197" i="26" s="1"/>
  <c r="F391" i="26"/>
  <c r="F388" i="26" s="1"/>
  <c r="F319" i="26"/>
  <c r="F316" i="26" s="1"/>
  <c r="F411" i="26"/>
  <c r="F408" i="26" s="1"/>
  <c r="F273" i="24"/>
  <c r="F72" i="27"/>
  <c r="F109" i="27"/>
  <c r="F108" i="27" s="1"/>
  <c r="F34" i="21"/>
  <c r="F32" i="21" s="1"/>
  <c r="F87" i="21"/>
  <c r="F86" i="21" s="1"/>
  <c r="F169" i="21"/>
  <c r="F244" i="21"/>
  <c r="F269" i="21"/>
  <c r="F267" i="21" s="1"/>
  <c r="F374" i="21"/>
  <c r="F373" i="21" s="1"/>
  <c r="F489" i="21"/>
  <c r="F569" i="21"/>
  <c r="F325" i="21"/>
  <c r="F469" i="21"/>
  <c r="F180" i="21"/>
  <c r="F219" i="21"/>
  <c r="F218" i="21" s="1"/>
  <c r="F577" i="21"/>
  <c r="F643" i="21"/>
  <c r="F428" i="26"/>
  <c r="F125" i="27"/>
  <c r="F277" i="26"/>
  <c r="F274" i="26" s="1"/>
  <c r="F315" i="26"/>
  <c r="F312" i="26" s="1"/>
  <c r="F230" i="26"/>
  <c r="F227" i="26" s="1"/>
  <c r="F191" i="26"/>
  <c r="F188" i="26" s="1"/>
  <c r="F349" i="26"/>
  <c r="F346" i="26" s="1"/>
  <c r="F161" i="26"/>
  <c r="F158" i="26" s="1"/>
  <c r="F311" i="26"/>
  <c r="F308" i="26" s="1"/>
  <c r="F118" i="21"/>
  <c r="F117" i="21" s="1"/>
  <c r="F175" i="21"/>
  <c r="F173" i="21" s="1"/>
  <c r="F273" i="21"/>
  <c r="F341" i="21"/>
  <c r="F340" i="21" s="1"/>
  <c r="F492" i="21"/>
  <c r="F566" i="21"/>
  <c r="F642" i="21"/>
  <c r="F17" i="27"/>
  <c r="F15" i="27" s="1"/>
  <c r="F107" i="27"/>
  <c r="F105" i="27" s="1"/>
  <c r="F137" i="27"/>
  <c r="F307" i="26"/>
  <c r="F304" i="26" s="1"/>
  <c r="F221" i="26"/>
  <c r="F218" i="26" s="1"/>
  <c r="F136" i="26"/>
  <c r="F133" i="26" s="1"/>
  <c r="F407" i="26"/>
  <c r="F404" i="26" s="1"/>
  <c r="F340" i="26"/>
  <c r="F337" i="26" s="1"/>
  <c r="F256" i="26"/>
  <c r="F253" i="26" s="1"/>
  <c r="F128" i="26"/>
  <c r="F125" i="26" s="1"/>
  <c r="F226" i="26"/>
  <c r="F223" i="26" s="1"/>
  <c r="G210" i="26"/>
  <c r="F18" i="27"/>
  <c r="G69" i="27"/>
  <c r="G329" i="26"/>
  <c r="G295" i="26"/>
  <c r="G244" i="26"/>
  <c r="G175" i="26"/>
  <c r="G154" i="26"/>
  <c r="G133" i="26"/>
  <c r="F95" i="27"/>
  <c r="F99" i="27"/>
  <c r="F12" i="27"/>
  <c r="G21" i="27"/>
  <c r="F69" i="27"/>
  <c r="G388" i="26"/>
  <c r="G337" i="26"/>
  <c r="G253" i="26"/>
  <c r="G218" i="26"/>
  <c r="G184" i="26"/>
  <c r="G158" i="26"/>
  <c r="G341" i="26"/>
  <c r="F92" i="27"/>
  <c r="F299" i="26"/>
  <c r="F354" i="26"/>
  <c r="F141" i="26"/>
  <c r="G150" i="26"/>
  <c r="F509" i="21"/>
  <c r="F400" i="26"/>
  <c r="G333" i="26"/>
  <c r="G299" i="26"/>
  <c r="G249" i="26"/>
  <c r="G214" i="26"/>
  <c r="G179" i="26"/>
  <c r="F49" i="21"/>
  <c r="F101" i="21"/>
  <c r="F222" i="21"/>
  <c r="F234" i="21"/>
  <c r="F246" i="21"/>
  <c r="F283" i="21"/>
  <c r="F365" i="21"/>
  <c r="G85" i="27"/>
  <c r="F66" i="27"/>
  <c r="G320" i="26"/>
  <c r="G287" i="26"/>
  <c r="G236" i="26"/>
  <c r="G201" i="26"/>
  <c r="G18" i="27"/>
  <c r="G31" i="27"/>
  <c r="F75" i="21"/>
  <c r="F91" i="21"/>
  <c r="F295" i="21"/>
  <c r="F328" i="21"/>
  <c r="F506" i="21"/>
  <c r="G50" i="27"/>
  <c r="G79" i="27"/>
  <c r="G82" i="27"/>
  <c r="F28" i="21"/>
  <c r="F65" i="21"/>
  <c r="F25" i="27"/>
  <c r="F89" i="27"/>
  <c r="G102" i="27"/>
  <c r="G316" i="26"/>
  <c r="G282" i="26"/>
  <c r="G231" i="26"/>
  <c r="G197" i="26"/>
  <c r="G145" i="26"/>
  <c r="F244" i="26"/>
  <c r="F154" i="26"/>
  <c r="F295" i="26"/>
  <c r="G108" i="27"/>
  <c r="G367" i="26"/>
  <c r="F371" i="26"/>
  <c r="F257" i="26"/>
  <c r="F214" i="26"/>
  <c r="F129" i="26"/>
  <c r="G392" i="26"/>
  <c r="G379" i="26"/>
  <c r="G346" i="26"/>
  <c r="G278" i="26"/>
  <c r="G262" i="26"/>
  <c r="G193" i="26"/>
  <c r="G162" i="26"/>
  <c r="G141" i="26"/>
  <c r="F147" i="21"/>
  <c r="F230" i="21"/>
  <c r="F369" i="21"/>
  <c r="F254" i="21"/>
  <c r="F291" i="21"/>
  <c r="F440" i="21"/>
  <c r="F127" i="21"/>
  <c r="F300" i="21"/>
  <c r="F312" i="21"/>
  <c r="F349" i="21"/>
  <c r="G28" i="27"/>
  <c r="G105" i="27"/>
  <c r="F31" i="27"/>
  <c r="F270" i="26"/>
  <c r="F383" i="26"/>
  <c r="F449" i="21"/>
  <c r="G15" i="27"/>
  <c r="F20" i="21"/>
  <c r="F53" i="21"/>
  <c r="F250" i="21"/>
  <c r="F436" i="21"/>
  <c r="F236" i="26"/>
  <c r="F12" i="21"/>
  <c r="F238" i="21"/>
  <c r="F308" i="21"/>
  <c r="F345" i="21"/>
  <c r="F361" i="21"/>
  <c r="F500" i="21"/>
  <c r="F512" i="21"/>
  <c r="G37" i="27"/>
  <c r="F40" i="27"/>
  <c r="F75" i="27"/>
  <c r="F375" i="26"/>
  <c r="G358" i="26"/>
  <c r="G325" i="26"/>
  <c r="G291" i="26"/>
  <c r="F56" i="27"/>
  <c r="F79" i="27"/>
  <c r="F85" i="27"/>
  <c r="G47" i="27"/>
  <c r="G53" i="27"/>
  <c r="G66" i="27"/>
  <c r="G188" i="26"/>
  <c r="F137" i="21"/>
  <c r="F16" i="21"/>
  <c r="F214" i="21"/>
  <c r="F316" i="21"/>
  <c r="F362" i="26"/>
  <c r="G375" i="26"/>
  <c r="G308" i="26"/>
  <c r="G257" i="26"/>
  <c r="F36" i="21"/>
  <c r="F122" i="21"/>
  <c r="F246" i="24"/>
  <c r="F245" i="24"/>
  <c r="F248" i="24"/>
  <c r="F107" i="21"/>
  <c r="F132" i="21"/>
  <c r="F142" i="21"/>
  <c r="G95" i="27"/>
  <c r="G99" i="27"/>
  <c r="F50" i="27"/>
  <c r="F45" i="21"/>
  <c r="F80" i="21"/>
  <c r="F157" i="21"/>
  <c r="F279" i="21"/>
  <c r="F287" i="21"/>
  <c r="G72" i="27"/>
  <c r="F129" i="27"/>
  <c r="F594" i="21"/>
  <c r="F238" i="24"/>
  <c r="F493" i="21"/>
  <c r="F243" i="21"/>
  <c r="F272" i="21"/>
  <c r="F63" i="21"/>
  <c r="F61" i="21" s="1"/>
  <c r="F476" i="21"/>
  <c r="F294" i="24"/>
  <c r="F605" i="21"/>
  <c r="G34" i="27"/>
  <c r="F453" i="21"/>
  <c r="F382" i="21"/>
  <c r="F381" i="21" s="1"/>
  <c r="F337" i="21"/>
  <c r="F336" i="21" s="1"/>
  <c r="F378" i="21"/>
  <c r="F377" i="21" s="1"/>
  <c r="F333" i="21"/>
  <c r="F332" i="21" s="1"/>
  <c r="F468" i="21"/>
  <c r="F434" i="21"/>
  <c r="F432" i="21" s="1"/>
  <c r="F326" i="21"/>
  <c r="F54" i="25"/>
  <c r="F667" i="21"/>
  <c r="F58" i="25"/>
  <c r="F659" i="21"/>
  <c r="F263" i="21"/>
  <c r="F143" i="27"/>
  <c r="F63" i="27"/>
  <c r="F62" i="27" s="1"/>
  <c r="F26" i="21"/>
  <c r="F24" i="21" s="1"/>
  <c r="F59" i="21"/>
  <c r="F57" i="21" s="1"/>
  <c r="F71" i="21"/>
  <c r="F70" i="21" s="1"/>
  <c r="F170" i="21"/>
  <c r="F228" i="21"/>
  <c r="F226" i="21" s="1"/>
  <c r="F260" i="21"/>
  <c r="F259" i="21" s="1"/>
  <c r="F322" i="21"/>
  <c r="F320" i="21" s="1"/>
  <c r="F465" i="21"/>
  <c r="F201" i="24"/>
  <c r="F222" i="24"/>
  <c r="F119" i="26"/>
  <c r="F44" i="27"/>
  <c r="F103" i="27"/>
  <c r="F102" i="27" s="1"/>
  <c r="F350" i="26"/>
  <c r="F287" i="26"/>
  <c r="F205" i="26"/>
  <c r="G354" i="26"/>
  <c r="G312" i="26"/>
  <c r="G266" i="26"/>
  <c r="G227" i="26"/>
  <c r="G166" i="26"/>
  <c r="G129" i="26"/>
  <c r="F170" i="26"/>
  <c r="G75" i="27"/>
  <c r="F282" i="26"/>
  <c r="F145" i="26"/>
  <c r="F41" i="21"/>
  <c r="F152" i="21"/>
  <c r="F200" i="21"/>
  <c r="F275" i="21"/>
  <c r="F402" i="21"/>
  <c r="F35" i="27"/>
  <c r="F37" i="27"/>
  <c r="G62" i="27"/>
  <c r="F266" i="26"/>
  <c r="F166" i="26"/>
  <c r="G383" i="26"/>
  <c r="F234" i="26"/>
  <c r="F231" i="26" s="1"/>
  <c r="F294" i="26"/>
  <c r="F291" i="26" s="1"/>
  <c r="F395" i="26"/>
  <c r="F182" i="26"/>
  <c r="F179" i="26" s="1"/>
  <c r="F344" i="26"/>
  <c r="F341" i="26" s="1"/>
  <c r="F196" i="26"/>
  <c r="F193" i="26" s="1"/>
  <c r="F328" i="26"/>
  <c r="F325" i="26" s="1"/>
  <c r="F178" i="26"/>
  <c r="F175" i="26" s="1"/>
  <c r="F165" i="26"/>
  <c r="F162" i="26" s="1"/>
  <c r="F265" i="26"/>
  <c r="F262" i="26" s="1"/>
  <c r="F153" i="26"/>
  <c r="F150" i="26" s="1"/>
  <c r="F140" i="26"/>
  <c r="F137" i="26" s="1"/>
  <c r="F361" i="26"/>
  <c r="F358" i="26" s="1"/>
  <c r="F213" i="26"/>
  <c r="F210" i="26" s="1"/>
  <c r="F243" i="26"/>
  <c r="F240" i="26" s="1"/>
  <c r="F382" i="26"/>
  <c r="F379" i="26" s="1"/>
  <c r="F249" i="26"/>
  <c r="F184" i="26"/>
  <c r="G223" i="26"/>
  <c r="F357" i="21"/>
  <c r="G44" i="27"/>
  <c r="G59" i="27"/>
  <c r="G92" i="27"/>
  <c r="F201" i="26"/>
  <c r="F367" i="26"/>
  <c r="F320" i="26"/>
  <c r="F329" i="26"/>
  <c r="F396" i="26"/>
  <c r="G12" i="27"/>
  <c r="G25" i="27"/>
  <c r="G40" i="27"/>
  <c r="G56" i="27"/>
  <c r="G408" i="26"/>
  <c r="G371" i="26"/>
  <c r="G362" i="26"/>
  <c r="G304" i="26"/>
  <c r="G274" i="26"/>
  <c r="G270" i="26"/>
  <c r="F503" i="21"/>
  <c r="F304" i="21"/>
  <c r="F82" i="27"/>
  <c r="F203" i="21"/>
  <c r="F166" i="21"/>
  <c r="F163" i="21" s="1"/>
  <c r="F181" i="21"/>
  <c r="F196" i="21"/>
  <c r="F193" i="21" s="1"/>
  <c r="F211" i="21"/>
  <c r="F208" i="21" s="1"/>
  <c r="F464" i="21"/>
  <c r="G400" i="26"/>
  <c r="G137" i="26"/>
  <c r="F399" i="21"/>
  <c r="F396" i="21" s="1"/>
  <c r="F419" i="21"/>
  <c r="F416" i="21" s="1"/>
  <c r="F394" i="21"/>
  <c r="F391" i="21" s="1"/>
  <c r="F414" i="21"/>
  <c r="F411" i="21" s="1"/>
  <c r="F409" i="21"/>
  <c r="F406" i="21" s="1"/>
  <c r="F389" i="21"/>
  <c r="F163" i="27"/>
  <c r="F404" i="21"/>
  <c r="F429" i="21"/>
  <c r="F426" i="21" s="1"/>
  <c r="F424" i="21"/>
  <c r="F421" i="21" s="1"/>
  <c r="F171" i="21"/>
  <c r="F186" i="21"/>
  <c r="F183" i="21" s="1"/>
  <c r="F201" i="21"/>
  <c r="F212" i="24"/>
  <c r="F217" i="24"/>
  <c r="F114" i="21"/>
  <c r="F112" i="21" s="1"/>
  <c r="F354" i="21"/>
  <c r="F353" i="21" s="1"/>
  <c r="F112" i="26"/>
  <c r="F139" i="27"/>
  <c r="G205" i="26"/>
  <c r="F191" i="21"/>
  <c r="F188" i="21" s="1"/>
  <c r="F247" i="24"/>
  <c r="G396" i="26"/>
  <c r="G350" i="26"/>
  <c r="F390" i="21"/>
  <c r="F405" i="21"/>
  <c r="F98" i="21"/>
  <c r="F96" i="21" s="1"/>
  <c r="F36" i="27"/>
  <c r="F23" i="27"/>
  <c r="F21" i="27" s="1"/>
  <c r="F394" i="26"/>
  <c r="F242" i="21" l="1"/>
  <c r="F324" i="21"/>
  <c r="F34" i="27"/>
  <c r="F178" i="21"/>
  <c r="F168" i="21"/>
  <c r="F271" i="21"/>
  <c r="F392" i="26"/>
  <c r="F198" i="21"/>
  <c r="F386" i="21"/>
  <c r="F401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1E6B03B-F5FC-489C-A416-016EF899C629}</author>
    <author>tc={6BEA7F82-7B36-4AF4-A726-546299A12BC6}</author>
    <author>tc={A204C476-1A49-416F-9B6E-2CABCE88FE65}</author>
    <author>tc={D590F10D-0DC1-4EF7-A59D-F626E32EEEAE}</author>
    <author>tc={04C53A36-70E5-4C3E-9A63-0EABBF5AC66D}</author>
    <author>tc={1399D419-2CD6-41D0-B8F8-877872037B6B}</author>
    <author>tc={D5F5F919-85EF-4166-9F17-00A9D0B6B6FD}</author>
    <author>tc={6277FDBC-26A1-4232-982C-C023BD4C59D3}</author>
    <author>tc={105D1E74-A10B-4A11-B8C8-5B4E39BFCF46}</author>
    <author>tc={BCC12952-9810-45E2-8CFE-8886E695BFEB}</author>
    <author>tc={4FC0D18D-357C-43E8-B930-59F87B9EA9A6}</author>
    <author>tc={7684A257-A642-4A53-9EF2-1B16666D24E3}</author>
    <author>tc={D3E78FFA-6801-4405-9589-3AB19CD1F5BA}</author>
    <author>tc={A5D9B846-B100-476D-B1A3-DB7F01B75A90}</author>
    <author>tc={FBA98E10-970B-4D0E-9879-D683C1C003E8}</author>
    <author>tc={818CE102-B5E9-49AB-A268-616FE16370B9}</author>
    <author>tc={DD1D13A6-BCDE-4530-97D3-B7F180F9387B}</author>
    <author>tc={89BD6B82-A818-4BA2-A7BD-B278A3C687E0}</author>
    <author>tc={DFA6D9BF-6770-448E-A765-40EA4620F011}</author>
    <author>tc={E089B625-185D-4B76-8A1C-3AC81684B54A}</author>
    <author>tc={1601DB9E-83BC-4FEE-AF0F-FF1C5B062CB1}</author>
    <author>tc={241FAC69-74FA-40AF-89A2-2033591EC371}</author>
    <author>tc={A97524C1-3961-49D2-B46A-76C59B12903B}</author>
    <author>tc={3C660B2D-E794-48AD-B302-C97BB09512FC}</author>
    <author>tc={CB6958FC-77C3-42F9-9418-170A2987A419}</author>
    <author>tc={3C4ADF5B-63C0-45F3-87FD-319C2416BB46}</author>
    <author>tc={98E7F1A2-237A-457A-B42C-E6E9E07A02FF}</author>
    <author>tc={73640146-97CA-4B22-A2ED-85F6806725B5}</author>
    <author>tc={DBA76CEF-74C0-4854-9C65-96AB1B56035A}</author>
    <author>tc={8A279842-EB3E-43BE-9C0E-C6098E398E46}</author>
    <author>tc={C8367B55-F64C-4B44-8E62-E6236DCE214A}</author>
    <author>tc={316D78BD-F803-43C0-97B8-867E23B58305}</author>
    <author>tc={42B61707-4290-441A-87B6-63B89F5B6ED8}</author>
    <author>tc={F887A054-3270-4DBB-8F4E-F285E01B7569}</author>
    <author>tc={7C74E9EC-C65B-4033-9F90-44CC9C6243A5}</author>
    <author>tc={F838AAFF-FDD1-4778-834D-2A268A50BF4D}</author>
    <author>tc={EE1DD76B-D5A1-46B9-ABFA-74134C9B2B29}</author>
    <author>tc={FC2DC2A7-D0AE-4FF3-9B75-F0D8F39C747E}</author>
    <author>tc={4982DD52-8A20-4BDA-8018-FF8CE9116A39}</author>
    <author>tc={8F6AEF69-057C-40CD-8F16-0486E146A5C2}</author>
    <author>tc={36F36A07-8807-44B2-8952-34272405D9E5}</author>
    <author>tc={E37DE78C-8C5E-43FE-9655-D9AD45A23530}</author>
    <author>tc={DFDEAA3F-0444-4139-B93A-6C260729074A}</author>
    <author>tc={FC1C4D2A-0AA8-416C-BF31-98FA15B64B6C}</author>
    <author>tc={93B92201-0E0E-452A-9193-8EFA12489208}</author>
    <author>tc={F1ECE2AF-B67E-4724-B5B2-EED48F980511}</author>
    <author>tc={A3A05BA6-20FB-40C1-AFDB-2DD0617766FB}</author>
    <author>tc={6FBA7EA6-6FFA-4C2B-AD21-4DBE289D8052}</author>
    <author>tc={C3AC6028-3EF2-4037-B8AE-4EF9BD43B638}</author>
    <author>tc={6CA9E056-6A5B-4E6D-886F-DD019523FA50}</author>
    <author>tc={8D190BA7-4093-4995-BDA8-CEAEFE6B722F}</author>
    <author>tc={CC987ED3-FF28-4777-BDB0-5EAF32A307B4}</author>
    <author>tc={F2DA3D87-6BCA-4AE7-8C02-062AFA7C39AD}</author>
    <author>tc={1D20C572-7756-404D-B6CB-A0CE228C849C}</author>
    <author>tc={F9754A8C-4270-40F2-B1FF-51385A52BA51}</author>
    <author>tc={3ED800CD-3AFB-491B-8FDD-0A213D699FA3}</author>
    <author>tc={F36604E8-2D5E-4692-8776-820DE50F3802}</author>
    <author>tc={85CB4981-7EDD-4EE0-BA5A-CFDC14E8CD5F}</author>
    <author>tc={CACD8F88-4C89-4A6B-BA50-4C37FC91AFBD}</author>
    <author>tc={F1A65322-3B5A-469C-B246-C7FDF70F94DB}</author>
    <author>tc={B978FC90-851B-48D6-B0E8-CDD499D0CAA9}</author>
    <author>tc={4A7345B7-32B1-46EA-A6FA-55E52F5430DC}</author>
    <author>tc={A2FD8D77-42F0-4A42-B093-5D54023CD392}</author>
    <author>tc={900A95BF-D5E6-4B66-8003-ED7E7B9F5738}</author>
    <author>tc={458D1827-09B0-4DFC-A271-3788201E6DCF}</author>
    <author>tc={1B126511-4066-45C3-B48A-B11738580750}</author>
    <author>tc={6D85AF71-3F5D-4194-ABC7-028A7C369562}</author>
    <author>tc={16125F19-6E5B-421B-9EC4-9178FCBE9372}</author>
    <author>tc={328E2355-5F51-4F8A-9FB3-032DCB4550B1}</author>
    <author>tc={12217F8E-D997-493B-B7A5-C9FAECE417F0}</author>
    <author>tc={67513D76-3C7E-47E1-8C77-8313F45AFE49}</author>
    <author>tc={D26D6F95-918F-4734-BBFD-C08A3368ABDF}</author>
    <author>tc={DB63095B-B145-4E43-A0A3-7E3C3118D3BB}</author>
    <author>tc={6C3B4F7D-0B3F-400F-B55E-62994D9E2B20}</author>
    <author>tc={9A9E5B60-C5D9-4472-B520-754D95F156A9}</author>
    <author>tc={5EAAD762-00C1-4580-84D8-B48CCDAA01C5}</author>
    <author>tc={8B0E0364-80B7-4367-AD15-24636C9BE8BC}</author>
    <author>tc={55141CF0-745A-4243-8005-DE3D7D54119D}</author>
    <author>tc={ABB6CDDA-C4BE-4E5E-B7CB-A35AF338F0DE}</author>
    <author>tc={EFA08602-3002-485B-B932-4BD0B81F68BD}</author>
    <author>tc={A87CD457-F860-4C94-BD43-A6FCDDDB741A}</author>
    <author>tc={AB20900C-4EB7-4928-9E64-11D1DCC7A523}</author>
    <author>tc={2C7D31F4-B09C-483E-A79A-08E9DCC028BB}</author>
    <author>tc={52BF1CB5-698B-4E02-8821-D8976CEA06D4}</author>
    <author>tc={CB6AA46F-0408-4CDC-A13C-674947052A5B}</author>
    <author>tc={B5AFFE6E-D7C8-4B2A-BFF5-3F53169013DA}</author>
    <author>tc={4173A6E5-FE41-466E-8DAE-2E32D736A7C6}</author>
    <author>tc={5230E0FE-A206-44CF-9813-218C2BFF72A7}</author>
    <author>tc={7417019C-B0DB-439F-BDFF-3FAD84DF1575}</author>
    <author>tc={08C3F253-4998-4BDE-9893-1A2DB7C14C47}</author>
    <author>tc={77C72710-3D6F-4C90-A57A-1BB4547B6CA9}</author>
    <author>tc={CE13BC02-D4F9-415F-8DFA-8793535DADBF}</author>
    <author>tc={27205119-DB61-4EDF-B937-AC8EB46DE36F}</author>
    <author>tc={8EF1C8ED-3771-4C40-98FA-BD1D12240D0D}</author>
    <author>tc={BFFA8EC4-DEE4-45E7-B379-08BFEDC63881}</author>
    <author>tc={D975DDFC-3181-458D-869B-921F71904D31}</author>
    <author>tc={E4F09AE3-7FAB-4FA8-852B-B747142F6FEE}</author>
    <author>tc={DD4E4F1D-16DE-4EDD-BF81-0270D7EB9C0A}</author>
    <author>tc={48A9568E-B939-4869-A8EF-DC8FB7117BEB}</author>
    <author>tc={DE660A43-3098-46F7-9569-48FD4A896A40}</author>
    <author>tc={AD58F6B5-9077-418E-A3BF-9B70BDDFE53E}</author>
    <author>tc={E4EF746A-1D44-4D93-949E-C6C3BB309B66}</author>
    <author>tc={1F7C305B-5BE0-490B-8DA2-E5583B2C0F65}</author>
    <author>tc={17D0C5A9-9256-4921-BBC3-2DB1F390580E}</author>
    <author>tc={1E246819-A814-41C6-BE83-827ED52D2BF1}</author>
    <author>tc={D4DD0B23-8C91-4C01-93B6-6A1B283BA5AC}</author>
    <author>tc={4920BF7D-817A-4CAD-B68A-DA00D2703405}</author>
    <author>tc={CECE1CBD-E2EF-457A-8D71-0367EC4B13BA}</author>
    <author>tc={CAEB674F-09AF-477B-B60B-98AAF19FB05D}</author>
    <author>tc={EF0E2603-4CB1-4615-9F58-EE74396C95DB}</author>
    <author>tc={A43EC6F7-AFE7-472B-91F9-016F227E99C7}</author>
    <author>tc={93EE598B-A9C3-4940-B4D4-73AEA32C940D}</author>
    <author>tc={688A31F8-DBD9-4807-B802-CC78A306C6D6}</author>
    <author>tc={8B4EE4CB-2AEF-42C3-B028-0BFD835D9FA1}</author>
    <author>tc={DD905489-19F4-4FD6-9F1F-578E0A218B93}</author>
    <author>tc={DF37858B-1EC0-47E7-9077-AABFAAF04451}</author>
    <author>tc={CAD407EE-8892-4287-A80A-BD5FA29B45AC}</author>
    <author>tc={0FE1C162-4289-4C12-9C12-B765FAEF0532}</author>
    <author>tc={1C145AB8-8CEF-4E6D-B603-4A3A513CC698}</author>
    <author>tc={2AC74E47-5397-4385-ACB8-2E464F80A243}</author>
    <author>tc={88A70EFD-E993-45A0-AAFB-F27474C021C6}</author>
    <author>tc={59AC9BB6-BCA8-4953-8D0A-48EACA05E51D}</author>
    <author>tc={8EEB08AD-125A-4916-A7F6-23502C50C0DE}</author>
    <author>tc={CD18F8B3-E9FF-4469-87F0-0D135744326A}</author>
    <author>tc={3A15A084-2DC9-4D00-B185-DFF51B4A41A9}</author>
    <author>tc={3500D8FB-1E0E-4AAA-9D8B-9276464782A2}</author>
    <author>tc={CC30E48D-3E47-4191-9503-1A7BC686CB23}</author>
    <author>tc={1379E7CC-7E86-41E3-BE67-0C1E37A9C03D}</author>
    <author>tc={EE05ABD6-9981-4794-9A47-105321032519}</author>
    <author>tc={F24697C9-8514-4B2E-BE3E-ED1E0F34A914}</author>
    <author>tc={A1BF91C6-FC2A-4B87-A74A-A5E9453AD586}</author>
    <author>tc={B08EB706-8757-48AF-A9B7-8B7B9B8E3119}</author>
    <author>tc={676B6C0D-F359-4CC0-9EBF-8AA12B52D6AD}</author>
    <author>tc={240E3469-4836-48CA-9A3D-452EE1E10879}</author>
    <author>tc={2A409368-7F25-4332-8BD7-F5E4EBBB652D}</author>
    <author>tc={E550CE51-2019-4273-BDF7-54186EE1584D}</author>
    <author>tc={84B460DE-F4DC-4B39-9CC4-83BCBA469391}</author>
    <author>tc={5B2A9580-78FD-4B29-B6FF-32BE3AEFBC09}</author>
    <author>tc={F576DBC1-B3EA-41B5-8FCE-683DDC6BFA26}</author>
    <author>tc={7B2A4C46-DD7E-40E3-B163-92F55ABD6D0A}</author>
    <author>tc={AE92A5F2-2FA9-4155-86CF-D3F0D6E1A672}</author>
    <author>tc={95F38EF6-A0B3-4B54-9243-C3CEB5F94501}</author>
    <author>tc={5A57589F-7BB5-432F-84E5-F062B3336D87}</author>
    <author>tc={C3A925F5-21CA-4522-97E5-19E903B35E57}</author>
    <author>tc={C9CD92C1-8894-4896-BF52-969A2F6AC261}</author>
    <author>tc={49354259-233A-4CDB-9978-E2462C272216}</author>
    <author>tc={CC07DC55-F21C-4358-93D0-6537633B6767}</author>
    <author>tc={11B18633-9592-4FCE-A3B5-F926F59AFCC0}</author>
    <author>tc={CA287E2C-1B26-4792-BA1A-4A0B6550664C}</author>
    <author>tc={02541AB8-38D4-4440-AF84-95318A47E035}</author>
    <author>tc={D7EE3FB8-9471-49AB-A85A-9CE1B7D1F02D}</author>
    <author>tc={C18AE7EE-3F7A-4208-B7BD-792E22AE6CF7}</author>
    <author>tc={C75FE5A0-924C-443D-804E-289CD4FE5094}</author>
    <author>tc={8BF0EB13-DB67-4BA9-82D5-3E7246FAFC65}</author>
    <author>tc={2B568866-CC01-44A9-9AEC-E8313AA5B613}</author>
    <author>tc={FAA1D51E-3B56-4C3E-8745-5603D1E4C0BC}</author>
    <author>tc={DAC48699-DE29-47AF-8CD7-3978F1B6A338}</author>
    <author>tc={205A6887-7891-4001-9CD0-9F7B5354EB9B}</author>
    <author>tc={C78A777B-D218-4A88-A3F2-EE435B7C0F97}</author>
    <author>tc={7F2B5CFB-6E29-449C-82FF-2BE21F739C92}</author>
    <author>tc={44435561-2C0A-4938-B96C-68598251FE91}</author>
    <author>tc={9F82F933-1943-4FB7-86C6-009DB81ADF2B}</author>
    <author>tc={8D3426CB-6D4D-492A-AB5D-0ED4195E2A72}</author>
    <author>tc={790130F5-0CD2-4F05-999F-BD9572BBE124}</author>
    <author>tc={C84E0CF1-097E-4B71-951C-50A367F7DAC3}</author>
    <author>tc={50BACFD0-0684-46B8-AF89-77804E9E188E}</author>
    <author>tc={68760B5A-C822-49A3-97BF-A9450F9AE947}</author>
    <author>tc={3D2EE464-CA75-4AF3-8075-BB7D0AA67C76}</author>
    <author>tc={455B2C56-DA86-49B4-9ECB-8BC8B7D418D5}</author>
    <author>tc={9F2787E6-E64C-4D1D-B66D-595EC50636B0}</author>
    <author>tc={68750769-4144-427B-821F-DF21F75D32F3}</author>
    <author>tc={39A05F2F-CC99-43A9-9CB7-48527E6A627C}</author>
    <author>tc={C0547E04-9D20-44E5-8520-347ED25B216B}</author>
    <author>tc={B0BB2101-DAA4-42BE-A24D-B0ABE34B03D4}</author>
    <author>tc={E9B1B250-C837-48A1-8CD1-49FCBFE743B1}</author>
    <author>tc={7BF1A675-EF4D-4CB2-990D-E69081BD7D20}</author>
  </authors>
  <commentList>
    <comment ref="V1090" authorId="0" shapeId="0" xr:uid="{21E6B03B-F5FC-489C-A416-016EF899C62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1091" authorId="1" shapeId="0" xr:uid="{6BEA7F82-7B36-4AF4-A726-546299A12BC6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1092" authorId="2" shapeId="0" xr:uid="{A204C476-1A49-416F-9B6E-2CABCE88FE6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1093" authorId="3" shapeId="0" xr:uid="{D590F10D-0DC1-4EF7-A59D-F626E32EEEA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1094" authorId="4" shapeId="0" xr:uid="{04C53A36-70E5-4C3E-9A63-0EABBF5AC66D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1095" authorId="5" shapeId="0" xr:uid="{1399D419-2CD6-41D0-B8F8-877872037B6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U1117" authorId="6" shapeId="0" xr:uid="{D5F5F919-85EF-4166-9F17-00A9D0B6B6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18" authorId="7" shapeId="0" xr:uid="{6277FDBC-26A1-4232-982C-C023BD4C59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19" authorId="8" shapeId="0" xr:uid="{105D1E74-A10B-4A11-B8C8-5B4E39BFCF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20" authorId="9" shapeId="0" xr:uid="{BCC12952-9810-45E2-8CFE-8886E695BF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45" authorId="10" shapeId="0" xr:uid="{4FC0D18D-357C-43E8-B930-59F87B9EA9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46" authorId="11" shapeId="0" xr:uid="{7684A257-A642-4A53-9EF2-1B16666D24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47" authorId="12" shapeId="0" xr:uid="{D3E78FFA-6801-4405-9589-3AB19CD1F5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48" authorId="13" shapeId="0" xr:uid="{A5D9B846-B100-476D-B1A3-DB7F01B75A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49" authorId="14" shapeId="0" xr:uid="{FBA98E10-970B-4D0E-9879-D683C1C003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0" authorId="15" shapeId="0" xr:uid="{818CE102-B5E9-49AB-A268-616FE16370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1" authorId="16" shapeId="0" xr:uid="{DD1D13A6-BCDE-4530-97D3-B7F180F938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2" authorId="17" shapeId="0" xr:uid="{89BD6B82-A818-4BA2-A7BD-B278A3C687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3" authorId="18" shapeId="0" xr:uid="{DFA6D9BF-6770-448E-A765-40EA4620F0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4" authorId="19" shapeId="0" xr:uid="{E089B625-185D-4B76-8A1C-3AC81684B5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5" authorId="20" shapeId="0" xr:uid="{1601DB9E-83BC-4FEE-AF0F-FF1C5B062C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6" authorId="21" shapeId="0" xr:uid="{241FAC69-74FA-40AF-89A2-2033591EC3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7" authorId="22" shapeId="0" xr:uid="{A97524C1-3961-49D2-B46A-76C59B1290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8" authorId="23" shapeId="0" xr:uid="{3C660B2D-E794-48AD-B302-C97BB09512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59" authorId="24" shapeId="0" xr:uid="{CB6958FC-77C3-42F9-9418-170A2987A4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0" authorId="25" shapeId="0" xr:uid="{3C4ADF5B-63C0-45F3-87FD-319C2416BB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1" authorId="26" shapeId="0" xr:uid="{98E7F1A2-237A-457A-B42C-E6E9E07A0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2" authorId="27" shapeId="0" xr:uid="{73640146-97CA-4B22-A2ED-85F6806725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3" authorId="28" shapeId="0" xr:uid="{DBA76CEF-74C0-4854-9C65-96AB1B5603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4" authorId="29" shapeId="0" xr:uid="{8A279842-EB3E-43BE-9C0E-C6098E398E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5" authorId="30" shapeId="0" xr:uid="{C8367B55-F64C-4B44-8E62-E6236DCE21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6" authorId="31" shapeId="0" xr:uid="{316D78BD-F803-43C0-97B8-867E23B583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7" authorId="32" shapeId="0" xr:uid="{42B61707-4290-441A-87B6-63B89F5B6E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8" authorId="33" shapeId="0" xr:uid="{F887A054-3270-4DBB-8F4E-F285E01B75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69" authorId="34" shapeId="0" xr:uid="{7C74E9EC-C65B-4033-9F90-44CC9C6243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0" authorId="35" shapeId="0" xr:uid="{F838AAFF-FDD1-4778-834D-2A268A50BF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1" authorId="36" shapeId="0" xr:uid="{EE1DD76B-D5A1-46B9-ABFA-74134C9B2B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2" authorId="37" shapeId="0" xr:uid="{FC2DC2A7-D0AE-4FF3-9B75-F0D8F39C74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3" authorId="38" shapeId="0" xr:uid="{4982DD52-8A20-4BDA-8018-FF8CE9116A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4" authorId="39" shapeId="0" xr:uid="{8F6AEF69-057C-40CD-8F16-0486E146A5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5" authorId="40" shapeId="0" xr:uid="{36F36A07-8807-44B2-8952-34272405D9E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6" authorId="41" shapeId="0" xr:uid="{E37DE78C-8C5E-43FE-9655-D9AD45A235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7" authorId="42" shapeId="0" xr:uid="{DFDEAA3F-0444-4139-B93A-6C26072907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8" authorId="43" shapeId="0" xr:uid="{FC1C4D2A-0AA8-416C-BF31-98FA15B64B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79" authorId="44" shapeId="0" xr:uid="{93B92201-0E0E-452A-9193-8EFA124892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0" authorId="45" shapeId="0" xr:uid="{F1ECE2AF-B67E-4724-B5B2-EED48F9805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1" authorId="46" shapeId="0" xr:uid="{A3A05BA6-20FB-40C1-AFDB-2DD0617766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2" authorId="47" shapeId="0" xr:uid="{6FBA7EA6-6FFA-4C2B-AD21-4DBE289D80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3" authorId="48" shapeId="0" xr:uid="{C3AC6028-3EF2-4037-B8AE-4EF9BD43B6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4" authorId="49" shapeId="0" xr:uid="{6CA9E056-6A5B-4E6D-886F-DD019523FA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5" authorId="50" shapeId="0" xr:uid="{8D190BA7-4093-4995-BDA8-CEAEFE6B72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6" authorId="51" shapeId="0" xr:uid="{CC987ED3-FF28-4777-BDB0-5EAF32A307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7" authorId="52" shapeId="0" xr:uid="{F2DA3D87-6BCA-4AE7-8C02-062AFA7C39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8" authorId="53" shapeId="0" xr:uid="{1D20C572-7756-404D-B6CB-A0CE228C84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89" authorId="54" shapeId="0" xr:uid="{F9754A8C-4270-40F2-B1FF-51385A52BA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90" authorId="55" shapeId="0" xr:uid="{3ED800CD-3AFB-491B-8FDD-0A213D699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91" authorId="56" shapeId="0" xr:uid="{F36604E8-2D5E-4692-8776-820DE50F38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192" authorId="57" shapeId="0" xr:uid="{85CB4981-7EDD-4EE0-BA5A-CFDC14E8CD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3" authorId="58" shapeId="0" xr:uid="{CACD8F88-4C89-4A6B-BA50-4C37FC91AF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4" authorId="59" shapeId="0" xr:uid="{F1A65322-3B5A-469C-B246-C7FDF70F94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5" authorId="60" shapeId="0" xr:uid="{B978FC90-851B-48D6-B0E8-CDD499D0CA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6" authorId="61" shapeId="0" xr:uid="{4A7345B7-32B1-46EA-A6FA-55E52F5430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7" authorId="62" shapeId="0" xr:uid="{A2FD8D77-42F0-4A42-B093-5D54023CD3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8" authorId="63" shapeId="0" xr:uid="{900A95BF-D5E6-4B66-8003-ED7E7B9F57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199" authorId="64" shapeId="0" xr:uid="{458D1827-09B0-4DFC-A271-3788201E6D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0" authorId="65" shapeId="0" xr:uid="{1B126511-4066-45C3-B48A-B117385807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1" authorId="66" shapeId="0" xr:uid="{6D85AF71-3F5D-4194-ABC7-028A7C3695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2" authorId="67" shapeId="0" xr:uid="{16125F19-6E5B-421B-9EC4-9178FCBE93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3" authorId="68" shapeId="0" xr:uid="{328E2355-5F51-4F8A-9FB3-032DCB4550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4" authorId="69" shapeId="0" xr:uid="{12217F8E-D997-493B-B7A5-C9FAECE417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5" authorId="70" shapeId="0" xr:uid="{67513D76-3C7E-47E1-8C77-8313F45AFE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Filled with dry nitrogen (N2): 
~10 bar (+/- 2 bar)</t>
      </text>
    </comment>
    <comment ref="U1206" authorId="71" shapeId="0" xr:uid="{D26D6F95-918F-4734-BBFD-C08A3368AB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07" authorId="72" shapeId="0" xr:uid="{DB63095B-B145-4E43-A0A3-7E3C3118D3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08" authorId="73" shapeId="0" xr:uid="{6C3B4F7D-0B3F-400F-B55E-62994D9E2B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09" authorId="74" shapeId="0" xr:uid="{9A9E5B60-C5D9-4472-B520-754D95F156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0" authorId="75" shapeId="0" xr:uid="{5EAAD762-00C1-4580-84D8-B48CCDAA01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1" authorId="76" shapeId="0" xr:uid="{8B0E0364-80B7-4367-AD15-24636C9BE8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2" authorId="77" shapeId="0" xr:uid="{55141CF0-745A-4243-8005-DE3D7D5411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3" authorId="78" shapeId="0" xr:uid="{ABB6CDDA-C4BE-4E5E-B7CB-A35AF338F0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4" authorId="79" shapeId="0" xr:uid="{EFA08602-3002-485B-B932-4BD0B81F68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5" authorId="80" shapeId="0" xr:uid="{A87CD457-F860-4C94-BD43-A6FCDDDB74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6" authorId="81" shapeId="0" xr:uid="{AB20900C-4EB7-4928-9E64-11D1DCC7A5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7" authorId="82" shapeId="0" xr:uid="{2C7D31F4-B09C-483E-A79A-08E9DCC028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8" authorId="83" shapeId="0" xr:uid="{52BF1CB5-698B-4E02-8821-D8976CEA06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19" authorId="84" shapeId="0" xr:uid="{CB6AA46F-0408-4CDC-A13C-674947052A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0" authorId="85" shapeId="0" xr:uid="{B5AFFE6E-D7C8-4B2A-BFF5-3F53169013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1" authorId="86" shapeId="0" xr:uid="{4173A6E5-FE41-466E-8DAE-2E32D736A7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2" authorId="87" shapeId="0" xr:uid="{5230E0FE-A206-44CF-9813-218C2BFF72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3" authorId="88" shapeId="0" xr:uid="{7417019C-B0DB-439F-BDFF-3FAD84DF15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4" authorId="89" shapeId="0" xr:uid="{08C3F253-4998-4BDE-9893-1A2DB7C14C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5" authorId="90" shapeId="0" xr:uid="{77C72710-3D6F-4C90-A57A-1BB4547B6C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6" authorId="91" shapeId="0" xr:uid="{CE13BC02-D4F9-415F-8DFA-8793535DAD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7" authorId="92" shapeId="0" xr:uid="{27205119-DB61-4EDF-B937-AC8EB46DE3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8" authorId="93" shapeId="0" xr:uid="{8EF1C8ED-3771-4C40-98FA-BD1D12240D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29" authorId="94" shapeId="0" xr:uid="{BFFA8EC4-DEE4-45E7-B379-08BFEDC638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0" authorId="95" shapeId="0" xr:uid="{D975DDFC-3181-458D-869B-921F71904D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1" authorId="96" shapeId="0" xr:uid="{E4F09AE3-7FAB-4FA8-852B-B747142F6F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2" authorId="97" shapeId="0" xr:uid="{DD4E4F1D-16DE-4EDD-BF81-0270D7EB9C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3" authorId="98" shapeId="0" xr:uid="{48A9568E-B939-4869-A8EF-DC8FB7117B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4" authorId="99" shapeId="0" xr:uid="{DE660A43-3098-46F7-9569-48FD4A896A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5" authorId="100" shapeId="0" xr:uid="{AD58F6B5-9077-418E-A3BF-9B70BDDFE5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6" authorId="101" shapeId="0" xr:uid="{E4EF746A-1D44-4D93-949E-C6C3BB309B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7" authorId="102" shapeId="0" xr:uid="{1F7C305B-5BE0-490B-8DA2-E5583B2C0F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8" authorId="103" shapeId="0" xr:uid="{17D0C5A9-9256-4921-BBC3-2DB1F390580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39" authorId="104" shapeId="0" xr:uid="{1E246819-A814-41C6-BE83-827ED52D2B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0" authorId="105" shapeId="0" xr:uid="{D4DD0B23-8C91-4C01-93B6-6A1B283BA5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1" authorId="106" shapeId="0" xr:uid="{4920BF7D-817A-4CAD-B68A-DA00D27034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2" authorId="107" shapeId="0" xr:uid="{CECE1CBD-E2EF-457A-8D71-0367EC4B13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3" authorId="108" shapeId="0" xr:uid="{CAEB674F-09AF-477B-B60B-98AAF19FB0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4" authorId="109" shapeId="0" xr:uid="{EF0E2603-4CB1-4615-9F58-EE74396C95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5" authorId="110" shapeId="0" xr:uid="{A43EC6F7-AFE7-472B-91F9-016F227E99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6" authorId="111" shapeId="0" xr:uid="{93EE598B-A9C3-4940-B4D4-73AEA32C94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7" authorId="112" shapeId="0" xr:uid="{688A31F8-DBD9-4807-B802-CC78A306C6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8" authorId="113" shapeId="0" xr:uid="{8B4EE4CB-2AEF-42C3-B028-0BFD835D9F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49" authorId="114" shapeId="0" xr:uid="{DD905489-19F4-4FD6-9F1F-578E0A218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0" authorId="115" shapeId="0" xr:uid="{DF37858B-1EC0-47E7-9077-AABFAAF044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1" authorId="116" shapeId="0" xr:uid="{CAD407EE-8892-4287-A80A-BD5FA29B45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2" authorId="117" shapeId="0" xr:uid="{0FE1C162-4289-4C12-9C12-B765FAEF05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3" authorId="118" shapeId="0" xr:uid="{1C145AB8-8CEF-4E6D-B603-4A3A513CC6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4" authorId="119" shapeId="0" xr:uid="{2AC74E47-5397-4385-ACB8-2E464F80A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5" authorId="120" shapeId="0" xr:uid="{88A70EFD-E993-45A0-AAFB-F27474C021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6" authorId="121" shapeId="0" xr:uid="{59AC9BB6-BCA8-4953-8D0A-48EACA05E5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7" authorId="122" shapeId="0" xr:uid="{8EEB08AD-125A-4916-A7F6-23502C50C0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8" authorId="123" shapeId="0" xr:uid="{CD18F8B3-E9FF-4469-87F0-0D1357443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59" authorId="124" shapeId="0" xr:uid="{3A15A084-2DC9-4D00-B185-DFF51B4A41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0" authorId="125" shapeId="0" xr:uid="{3500D8FB-1E0E-4AAA-9D8B-9276464782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1" authorId="126" shapeId="0" xr:uid="{CC30E48D-3E47-4191-9503-1A7BC686CB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2" authorId="127" shapeId="0" xr:uid="{1379E7CC-7E86-41E3-BE67-0C1E37A9C0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3" authorId="128" shapeId="0" xr:uid="{EE05ABD6-9981-4794-9A47-1053210325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4" authorId="129" shapeId="0" xr:uid="{F24697C9-8514-4B2E-BE3E-ED1E0F34A9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5" authorId="130" shapeId="0" xr:uid="{A1BF91C6-FC2A-4B87-A74A-A5E9453AD5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6" authorId="131" shapeId="0" xr:uid="{B08EB706-8757-48AF-A9B7-8B7B9B8E31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7" authorId="132" shapeId="0" xr:uid="{676B6C0D-F359-4CC0-9EBF-8AA12B52D6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8" authorId="133" shapeId="0" xr:uid="{240E3469-4836-48CA-9A3D-452EE1E108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69" authorId="134" shapeId="0" xr:uid="{2A409368-7F25-4332-8BD7-F5E4EBBB65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0" authorId="135" shapeId="0" xr:uid="{E550CE51-2019-4273-BDF7-54186EE158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1" authorId="136" shapeId="0" xr:uid="{84B460DE-F4DC-4B39-9CC4-83BCBA4693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2" authorId="137" shapeId="0" xr:uid="{5B2A9580-78FD-4B29-B6FF-32BE3AEFBC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3" authorId="138" shapeId="0" xr:uid="{F576DBC1-B3EA-41B5-8FCE-683DDC6BFA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4" authorId="139" shapeId="0" xr:uid="{7B2A4C46-DD7E-40E3-B163-92F55ABD6D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5" authorId="140" shapeId="0" xr:uid="{AE92A5F2-2FA9-4155-86CF-D3F0D6E1A6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6" authorId="141" shapeId="0" xr:uid="{95F38EF6-A0B3-4B54-9243-C3CEB5F945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7" authorId="142" shapeId="0" xr:uid="{5A57589F-7BB5-432F-84E5-F062B3336D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8" authorId="143" shapeId="0" xr:uid="{C3A925F5-21CA-4522-97E5-19E903B35E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79" authorId="144" shapeId="0" xr:uid="{C9CD92C1-8894-4896-BF52-969A2F6AC2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0" authorId="145" shapeId="0" xr:uid="{49354259-233A-4CDB-9978-E2462C2722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1" authorId="146" shapeId="0" xr:uid="{CC07DC55-F21C-4358-93D0-6537633B67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2" authorId="147" shapeId="0" xr:uid="{11B18633-9592-4FCE-A3B5-F926F59AFC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3" authorId="148" shapeId="0" xr:uid="{CA287E2C-1B26-4792-BA1A-4A0B655066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4" authorId="149" shapeId="0" xr:uid="{02541AB8-38D4-4440-AF84-95318A47E0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5" authorId="150" shapeId="0" xr:uid="{D7EE3FB8-9471-49AB-A85A-9CE1B7D1F0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6" authorId="151" shapeId="0" xr:uid="{C18AE7EE-3F7A-4208-B7BD-792E22AE6C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7" authorId="152" shapeId="0" xr:uid="{C75FE5A0-924C-443D-804E-289CD4FE50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8" authorId="153" shapeId="0" xr:uid="{8BF0EB13-DB67-4BA9-82D5-3E7246FAFC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89" authorId="154" shapeId="0" xr:uid="{2B568866-CC01-44A9-9AEC-E8313AA5B6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0" authorId="155" shapeId="0" xr:uid="{FAA1D51E-3B56-4C3E-8745-5603D1E4C0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1" authorId="156" shapeId="0" xr:uid="{DAC48699-DE29-47AF-8CD7-3978F1B6A3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2" authorId="157" shapeId="0" xr:uid="{205A6887-7891-4001-9CD0-9F7B5354EB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3" authorId="158" shapeId="0" xr:uid="{C78A777B-D218-4A88-A3F2-EE435B7C0F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4" authorId="159" shapeId="0" xr:uid="{7F2B5CFB-6E29-449C-82FF-2BE21F739C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5" authorId="160" shapeId="0" xr:uid="{44435561-2C0A-4938-B96C-68598251FE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6" authorId="161" shapeId="0" xr:uid="{9F82F933-1943-4FB7-86C6-009DB81ADF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7" authorId="162" shapeId="0" xr:uid="{8D3426CB-6D4D-492A-AB5D-0ED4195E2A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8" authorId="163" shapeId="0" xr:uid="{790130F5-0CD2-4F05-999F-BD9572BBE1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299" authorId="164" shapeId="0" xr:uid="{C84E0CF1-097E-4B71-951C-50A367F7DA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0" authorId="165" shapeId="0" xr:uid="{50BACFD0-0684-46B8-AF89-77804E9E18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1" authorId="166" shapeId="0" xr:uid="{68760B5A-C822-49A3-97BF-A9450F9AE9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2" authorId="167" shapeId="0" xr:uid="{3D2EE464-CA75-4AF3-8075-BB7D0AA67C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3" authorId="168" shapeId="0" xr:uid="{455B2C56-DA86-49B4-9ECB-8BC8B7D418D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4" authorId="169" shapeId="0" xr:uid="{9F2787E6-E64C-4D1D-B66D-595EC50636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5" authorId="170" shapeId="0" xr:uid="{68750769-4144-427B-821F-DF21F75D32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6" authorId="171" shapeId="0" xr:uid="{39A05F2F-CC99-43A9-9CB7-48527E6A62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7" authorId="172" shapeId="0" xr:uid="{C0547E04-9D20-44E5-8520-347ED25B21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8" authorId="173" shapeId="0" xr:uid="{B0BB2101-DAA4-42BE-A24D-B0ABE34B0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09" authorId="174" shapeId="0" xr:uid="{E9B1B250-C837-48A1-8CD1-49FCBFE743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  <comment ref="U1310" authorId="175" shapeId="0" xr:uid="{7BF1A675-EF4D-4CB2-990D-E69081BD7D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
Unit filled with dry nitrogen (N2) to ~3-5 ba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24A297-4E4C-4473-9406-8100E4F633C1}</author>
    <author>tc={701AD311-515A-4F28-A012-B8660366DB86}</author>
    <author>tc={F4A7090D-AE28-4032-993D-3BE368267084}</author>
    <author>tc={DFE9E9A1-7597-4873-8996-97B331A02A43}</author>
    <author>tc={624AA179-90F5-4878-B8D2-3E137F5E94F2}</author>
    <author>tc={5E23548A-E23F-49DA-9172-856733E42419}</author>
    <author>tc={6FC51968-D5E1-4EDA-A908-5DC1194E3E52}</author>
    <author>tc={1203D5B4-911C-4EEE-A4BC-E89E113C8AD9}</author>
    <author>tc={3604E5E6-70F4-4979-BDDE-164320A9155E}</author>
    <author>tc={04EC4037-9BDD-4752-AD9B-F0DC4BB217B6}</author>
    <author>tc={FD62CC6A-BFC4-48F0-8EB1-FA9C5F83B382}</author>
    <author>tc={DFD900FD-6615-4363-86CE-CF773F93BB2C}</author>
    <author>tc={91EDCDF9-343E-429F-B262-4E3E08F584CC}</author>
    <author>tc={2BCA8171-2B1B-4547-B417-56E74E5A8C5C}</author>
    <author>tc={ACF78D24-7B4C-4099-8787-C0D10F36DC60}</author>
    <author>tc={48CF43E4-10FB-404E-8CE7-25D1AC89F045}</author>
    <author>tc={8BF8F138-CE6C-44E9-A832-BE99A40DC23E}</author>
    <author>tc={D06A7EC5-CF7C-4532-A1C1-B3A8C8C39043}</author>
    <author>tc={59E35DBD-D8B8-4A45-B14C-F7C902F4D4F1}</author>
    <author>tc={44344AF9-353B-4BF2-95CD-833BBF87EC9C}</author>
    <author>tc={88D85A3E-441F-48CB-A456-DA0B4638B48B}</author>
    <author>tc={2ABE1B79-D6EA-4C02-AB7B-0C4A5CE39CC6}</author>
    <author>tc={01425312-9509-4C1A-8C5B-01D598FB2E41}</author>
    <author>tc={F5009513-F612-425B-9E75-4963D95F3002}</author>
    <author>tc={4D642427-8238-4960-A4DB-912C89A06643}</author>
    <author>tc={DB745DCE-CD0C-4656-B1D6-E5F7CA3550A1}</author>
    <author>tc={4D246048-D13D-4A32-89DD-6F39F32FC201}</author>
    <author>tc={E904C9C7-69E8-464D-AECE-C91CABB3F725}</author>
    <author>tc={8956E180-56C8-4EC9-8C8F-064AAD5E277E}</author>
    <author>tc={3D1894A0-F41D-4097-B194-CF8F73AA7EA7}</author>
    <author>tc={1124ED3B-B35F-4B99-8311-D842B5254C9F}</author>
    <author>tc={605E8C0D-8A9E-4D54-B3F0-4EED1F75812F}</author>
    <author>tc={C1E79330-1B52-4A68-86C6-3055EEDFD4E3}</author>
    <author>tc={6821A88B-DE5B-4BF6-9D03-A50FE98A7C88}</author>
    <author>tc={9D4C96F5-BE31-449C-ACA3-11C5579F8B4A}</author>
    <author>tc={9E76F1A0-A876-422E-943F-9CB435E719DC}</author>
    <author>tc={4BA4B40F-C168-49B5-9012-FEBF2F6F95E2}</author>
    <author>tc={7509EE73-8195-4967-AE88-719FDE795B5A}</author>
    <author>tc={0EBB73EA-F13D-4879-8804-774718974B8C}</author>
    <author>tc={0928A1DA-9AA5-4CF6-80BF-B501F41CD049}</author>
    <author>tc={83D66CF7-EBC9-4247-AD9D-363985669243}</author>
    <author>tc={79BB672A-4AE9-459B-B0A1-392A236EB8E9}</author>
    <author>tc={56E634DB-4347-4075-897C-5C4721A9D443}</author>
    <author>tc={BE77BB6D-2CBC-4557-A27D-9C88144969C5}</author>
    <author>tc={D003B5C2-674B-4175-AE5D-D3D35B1BE429}</author>
    <author>tc={0E0BDD06-4C11-445D-801F-06D8B3D3C763}</author>
    <author>tc={39E8F7ED-9395-417C-A9D8-78D86C3BBEDA}</author>
    <author>tc={DE375A90-BAB5-4DA3-B4B7-897F264E12AB}</author>
    <author>tc={EB42254E-068F-417C-81AA-16D2569A9F37}</author>
    <author>tc={5C74C6A8-0436-4AC8-8CE2-5DB95C9924B8}</author>
    <author>tc={7948F231-AFF4-4A9C-B983-450F593A7614}</author>
    <author>tc={F1535753-1715-4923-B3FD-DFCDA1103C23}</author>
    <author>tc={35B960F1-8267-44A8-A50C-62358580FFC6}</author>
    <author>tc={40197EB3-895A-46B8-AE4F-3F39DA85FC93}</author>
    <author>tc={9D38F28B-ED42-4EB4-9C85-62EA83B1B1C0}</author>
    <author>tc={D2E4C36C-5F97-4D73-A169-958641AB0600}</author>
    <author>tc={887C3EFB-F372-40A3-BD45-CDEA8EBAFF2E}</author>
    <author>tc={B957EB7B-8795-494C-BF6B-44205AE43962}</author>
    <author>tc={CAF81D03-D6CE-46F3-879A-047415DE0FD2}</author>
    <author>tc={F11B1C25-F597-419D-919E-B67EC337A3A3}</author>
    <author>tc={78D1F6DE-5A85-4033-990E-DF2B30A55C59}</author>
    <author>tc={34778C09-6C03-4CEF-9263-12F0F6FE717A}</author>
    <author>tc={39E677FC-9D48-4C6E-9C46-B5642BD04785}</author>
    <author>tc={065AA7FC-873F-471C-9D88-958A3CC573A5}</author>
    <author>tc={1F2C8A2A-273A-4E30-BE6F-12D78AE2CBA7}</author>
    <author>tc={B5928433-BF2B-4EF8-B5D5-79AD94E3C4E3}</author>
    <author>tc={2DC63D67-BA1A-4223-BE39-76D1288AA34D}</author>
    <author>tc={F4DF5998-DF86-4163-A70E-F6D318D3AEFF}</author>
    <author>tc={E5733AB7-3B76-40F3-968D-3ADCD806F857}</author>
    <author>tc={53193A57-8CAB-4A29-AC3B-4B3838292290}</author>
    <author>tc={9887F92B-5D3C-43C5-89BF-3987620522A9}</author>
    <author>tc={CB546F06-5681-4BD5-96CB-3A8041CB5E74}</author>
    <author>tc={451B10F5-1020-4E47-85FC-CBD8BB8ECCB7}</author>
    <author>tc={15247B96-C3F0-4E1B-A7DF-5FA9EB3404CE}</author>
    <author>tc={C45D2C56-8FA8-441E-B50A-009DCC0A9E31}</author>
    <author>tc={A8AD7619-9508-43D0-935C-858C5E6D1564}</author>
    <author>tc={597A3ADD-FD9F-43CC-923F-D96EE45EFE0C}</author>
    <author>tc={039B3086-3505-4304-9A20-076D24D02BEA}</author>
    <author>tc={8EA674BB-FDDE-4368-ADEE-C77DDC58C5DE}</author>
    <author>tc={C5D0E74B-3C2D-44F2-A37F-D29E511104FD}</author>
    <author>tc={30963DCA-8D22-49F8-9FAC-3B7EE3AEE31F}</author>
    <author>tc={FB4D7BCB-9554-4A00-957F-826A25D31A80}</author>
    <author>tc={6A3CC8B5-D815-4F62-A091-416BF811B91C}</author>
    <author>tc={B9BBFB44-4B84-46FE-86AC-270BC1BF9FA3}</author>
    <author>tc={861E3110-36E7-423C-A027-3EFB7DEF592B}</author>
    <author>tc={EC0C56A5-8324-44B5-BB21-6C50B0E92E22}</author>
    <author>tc={73432DFD-09C6-4DB9-AB0F-973FB1DC6C11}</author>
    <author>tc={E532483D-9A26-4CAE-A856-6677CFDD660B}</author>
    <author>tc={DD3DCBC7-7976-4A1E-8533-F348B018C57D}</author>
    <author>tc={C745A1D9-650E-4FB4-BFFC-265EA06FD7E3}</author>
    <author>tc={639DF288-9AFC-4490-A12C-6E6CAAD2BD05}</author>
    <author>tc={D37FAAEA-B604-499C-877D-F1D2C0B74F67}</author>
    <author>tc={B8D04586-EA90-411D-9275-CD15B0226211}</author>
    <author>tc={37CBDB97-F4C9-4757-96AB-E3C7D3FEF455}</author>
    <author>tc={E5F60150-7036-4067-BD29-55B7551C418B}</author>
    <author>tc={33E0E306-920A-48AD-8069-229F1BB2C063}</author>
    <author>tc={6FBF2879-97D3-4F8A-B776-A3F50C5CDA9A}</author>
    <author>tc={994C3969-57EE-4F1B-94DB-BB4936AACEA9}</author>
    <author>tc={FB3A1C5A-3637-40CC-861B-0E19DD024A85}</author>
    <author>tc={EABB6009-988E-4FD7-8366-F01E92DA3B3E}</author>
    <author>tc={91951348-767F-41D2-8A41-5D73F8C56F7D}</author>
    <author>tc={9CAB929D-701F-44AB-BB9A-52747E5E4D57}</author>
    <author>tc={77F9212D-0827-4605-9A05-DE52D10D67AE}</author>
    <author>tc={CF40F64D-1E8B-4B00-B338-A35E2424BCE2}</author>
    <author>tc={135E2120-62A0-4AA6-92E3-7E196F20F942}</author>
    <author>tc={2DF1506C-80D6-406F-A1BD-88B0B8EEE0E4}</author>
    <author>tc={5C6A3E99-2BC1-42EA-BFC0-8F9D9DB58AA4}</author>
    <author>tc={3D422C52-87DA-4ECD-8A0E-DD0D3E180A84}</author>
    <author>tc={74E7485B-0764-421F-8623-2A4E3111D1B3}</author>
    <author>tc={7DB12D4C-CDB5-4BA2-AD8A-A8B7A1AAB713}</author>
    <author>tc={CA5E3834-1590-4279-ACF8-7AE524ADE808}</author>
    <author>tc={FC5F3CDA-2EA6-4E9D-8340-E64C0E1A64A1}</author>
    <author>tc={86CFE03A-3D7E-4D0A-9FD2-02E0C07055EC}</author>
    <author>tc={8879348F-1D26-4165-A0C8-46D4FD78216D}</author>
    <author>tc={CCE48A15-F2DB-4D13-BC20-E05CBF0BC183}</author>
    <author>tc={01D7C8AB-BEBB-47A3-B0F4-29C4D9BF90C0}</author>
    <author>tc={8930AE45-2907-4983-B114-01510FD97D3E}</author>
    <author>tc={86A6892F-4FE6-4699-83D8-3CF7A2585BAF}</author>
    <author>tc={F40DDC91-546B-481A-92D1-8A23C9B3E6F4}</author>
    <author>tc={6DD5AA46-5C96-4670-9AAD-C771F8EFF2D3}</author>
    <author>tc={2869F03B-9447-4762-882D-FC2A821E42DC}</author>
    <author>tc={DF06E462-0F11-4C1B-BFD1-1016069D49A6}</author>
    <author>tc={A7984479-8DC9-4FCE-B8F0-C28EAEFDA09D}</author>
    <author>tc={9CFE029A-1745-4BB8-925E-F520652AFEEC}</author>
    <author>tc={002B3379-B7AF-466E-89DE-29BA73B9CC3F}</author>
    <author>tc={DC24E0EC-73FE-4357-AEE7-57B926A845CD}</author>
    <author>tc={C6C4FC83-A536-42B5-8005-A00F7114EC41}</author>
    <author>tc={2474DCDF-60E6-431C-9B1E-1D09869E50BC}</author>
    <author>tc={68E87246-E7A7-4E5A-891C-98B3C0665507}</author>
    <author>tc={A8F8A7EC-5F8B-4367-B4FA-8134A7CFDB5E}</author>
    <author>tc={C3A0F208-821D-4332-AA19-C48026AA5098}</author>
    <author>tc={7124F8C9-430F-40A1-897D-9663B98697A5}</author>
    <author>tc={6B389B7E-4909-43E2-9DCE-8EAD3F2B6AEC}</author>
    <author>tc={54C96D1F-30B3-4F74-B75D-08125B0B248B}</author>
    <author>tc={FFC36C9F-3611-4BE5-A392-D26138226565}</author>
    <author>tc={341630FA-B88E-4555-AD2B-CF888505E2C3}</author>
    <author>tc={61872F88-F56D-478D-9713-1384581C9CD2}</author>
    <author>tc={66C8E5CC-6AB0-47B6-9CA7-1FA4F74DAFA3}</author>
    <author>tc={AA9DD243-208E-42AE-A96F-64534C630A80}</author>
    <author>tc={1DD4FD6A-8BB4-402F-994A-D6F3CC278FF6}</author>
    <author>tc={3F661011-C84A-4572-B0F0-74C21A3F1D0F}</author>
    <author>tc={217B8929-C50B-40F8-A549-0B8A05FE1ADC}</author>
    <author>tc={3965AF20-51F4-49B1-9CF1-68CB84F2BFAB}</author>
    <author>tc={E38A55EC-9D25-47BD-8F0B-C20EC5273D8D}</author>
    <author>tc={0539E70D-BBF6-467A-9E27-E37996E4AE87}</author>
    <author>tc={51D63CCD-0C4E-4EC7-8304-634AEED246FF}</author>
    <author>tc={15C962A3-E86D-4C6F-9A6F-F2FA20182F9C}</author>
    <author>tc={997DCEAA-0FE6-4626-B838-4AFE702544BE}</author>
    <author>tc={82B8D357-50B7-48CE-B2E9-C74862790AEA}</author>
    <author>tc={0CE8538C-F1D7-4589-8A6A-EBFFBED5100A}</author>
    <author>tc={6ADAC7BB-E782-42AE-BA13-C65C8523CD9A}</author>
    <author>tc={6B57387E-E89D-4018-8222-ADA47F1DBC60}</author>
    <author>tc={1CCE720F-B6F3-4A9D-8CA8-EFD9F908E7C5}</author>
    <author>tc={6473A7B2-8260-46D8-A90E-4BEA03C8FDF8}</author>
    <author>tc={17008AE3-E6B6-4830-8A1B-1334616F8986}</author>
    <author>tc={673E3439-0C97-4D07-A5DF-9EF0E026F969}</author>
    <author>tc={0FCE7FCC-6A03-4DAE-AE57-96DF582C0AE7}</author>
    <author>tc={DF7B7596-158D-418E-A312-53645A7D5555}</author>
    <author>tc={9C7F0FA2-8FFD-4B99-AE2D-AB76D344FE3A}</author>
    <author>tc={D14E11BA-E8A7-47F1-8C93-28CB60048B56}</author>
    <author>tc={395E1CD9-6F1F-4A19-BAE9-DA25B3012CE7}</author>
    <author>tc={B377B7C3-2290-41FB-BEDD-6AC732E90375}</author>
    <author>tc={C51E0397-7281-4D4B-8B94-3D71C46E4CE4}</author>
    <author>tc={EA0C64A1-AA06-4E52-9F59-DA73DA258D3D}</author>
    <author>tc={ED6E6484-A1C2-4874-B9C5-E436C8569B94}</author>
    <author>tc={C3CBC902-5DBA-4478-A248-E2BC58E65BB3}</author>
    <author>tc={8365B1EC-FB1E-42F6-BB9C-1A70A486A0F2}</author>
    <author>tc={2F75FEE8-C791-41E6-9B1F-BC1E45D629E6}</author>
    <author>tc={112032FD-E45A-4CAE-B80E-F3CD8788023B}</author>
    <author>tc={F08B925C-E1C5-498B-8E99-6B0327A1254C}</author>
    <author>tc={71EB3F12-D9B7-43F0-9CD6-EFCDC3D6504C}</author>
    <author>tc={063D858F-CC12-40F5-8E32-299C5A8FB39B}</author>
    <author>tc={862EB24E-2028-4265-A848-D1BBBA4D241A}</author>
    <author>tc={44E8703B-3D85-4145-A129-B1131B45F29D}</author>
  </authors>
  <commentList>
    <comment ref="V895" authorId="0" shapeId="0" xr:uid="{6B24A297-4E4C-4473-9406-8100E4F633C1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6" authorId="1" shapeId="0" xr:uid="{701AD311-515A-4F28-A012-B8660366DB86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7" authorId="2" shapeId="0" xr:uid="{F4A7090D-AE28-4032-993D-3BE36826708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8" authorId="3" shapeId="0" xr:uid="{DFE9E9A1-7597-4873-8996-97B331A02A4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9" authorId="4" shapeId="0" xr:uid="{624AA179-90F5-4878-B8D2-3E137F5E94F2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0" authorId="5" shapeId="0" xr:uid="{5E23548A-E23F-49DA-9172-856733E4241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U950" authorId="6" shapeId="0" xr:uid="{6FC51968-D5E1-4EDA-A908-5DC1194E3E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1" authorId="7" shapeId="0" xr:uid="{1203D5B4-911C-4EEE-A4BC-E89E113C8A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2" authorId="8" shapeId="0" xr:uid="{3604E5E6-70F4-4979-BDDE-164320A91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3" authorId="9" shapeId="0" xr:uid="{04EC4037-9BDD-4752-AD9B-F0DC4BB217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4" authorId="10" shapeId="0" xr:uid="{FD62CC6A-BFC4-48F0-8EB1-FA9C5F83B3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5" authorId="11" shapeId="0" xr:uid="{DFD900FD-6615-4363-86CE-CF773F93BB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6" authorId="12" shapeId="0" xr:uid="{91EDCDF9-343E-429F-B262-4E3E08F584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7" authorId="13" shapeId="0" xr:uid="{2BCA8171-2B1B-4547-B417-56E74E5A8C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8" authorId="14" shapeId="0" xr:uid="{ACF78D24-7B4C-4099-8787-C0D10F36DC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9" authorId="15" shapeId="0" xr:uid="{48CF43E4-10FB-404E-8CE7-25D1AC89F0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0" authorId="16" shapeId="0" xr:uid="{8BF8F138-CE6C-44E9-A832-BE99A40DC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1" authorId="17" shapeId="0" xr:uid="{D06A7EC5-CF7C-4532-A1C1-B3A8C8C390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2" authorId="18" shapeId="0" xr:uid="{59E35DBD-D8B8-4A45-B14C-F7C902F4D4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3" authorId="19" shapeId="0" xr:uid="{44344AF9-353B-4BF2-95CD-833BBF87EC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4" authorId="20" shapeId="0" xr:uid="{88D85A3E-441F-48CB-A456-DA0B4638B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5" authorId="21" shapeId="0" xr:uid="{2ABE1B79-D6EA-4C02-AB7B-0C4A5CE39C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6" authorId="22" shapeId="0" xr:uid="{01425312-9509-4C1A-8C5B-01D598FB2E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7" authorId="23" shapeId="0" xr:uid="{F5009513-F612-425B-9E75-4963D95F30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8" authorId="24" shapeId="0" xr:uid="{4D642427-8238-4960-A4DB-912C89A066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9" authorId="25" shapeId="0" xr:uid="{DB745DCE-CD0C-4656-B1D6-E5F7CA3550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0" authorId="26" shapeId="0" xr:uid="{4D246048-D13D-4A32-89DD-6F39F32FC2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1" authorId="27" shapeId="0" xr:uid="{E904C9C7-69E8-464D-AECE-C91CABB3F7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2" authorId="28" shapeId="0" xr:uid="{8956E180-56C8-4EC9-8C8F-064AAD5E27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3" authorId="29" shapeId="0" xr:uid="{3D1894A0-F41D-4097-B194-CF8F73AA7E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4" authorId="30" shapeId="0" xr:uid="{1124ED3B-B35F-4B99-8311-D842B5254C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5" authorId="31" shapeId="0" xr:uid="{605E8C0D-8A9E-4D54-B3F0-4EED1F7581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6" authorId="32" shapeId="0" xr:uid="{C1E79330-1B52-4A68-86C6-3055EEDFD4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7" authorId="33" shapeId="0" xr:uid="{6821A88B-DE5B-4BF6-9D03-A50FE98A7C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8" authorId="34" shapeId="0" xr:uid="{9D4C96F5-BE31-449C-ACA3-11C5579F8B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9" authorId="35" shapeId="0" xr:uid="{9E76F1A0-A876-422E-943F-9CB435E719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0" authorId="36" shapeId="0" xr:uid="{4BA4B40F-C168-49B5-9012-FEBF2F6F95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1" authorId="37" shapeId="0" xr:uid="{7509EE73-8195-4967-AE88-719FDE795B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2" authorId="38" shapeId="0" xr:uid="{0EBB73EA-F13D-4879-8804-774718974B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3" authorId="39" shapeId="0" xr:uid="{0928A1DA-9AA5-4CF6-80BF-B501F41CD0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4" authorId="40" shapeId="0" xr:uid="{83D66CF7-EBC9-4247-AD9D-363985669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5" authorId="41" shapeId="0" xr:uid="{79BB672A-4AE9-459B-B0A1-392A236EB8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6" authorId="42" shapeId="0" xr:uid="{56E634DB-4347-4075-897C-5C4721A9D4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7" authorId="43" shapeId="0" xr:uid="{BE77BB6D-2CBC-4557-A27D-9C88144969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8" authorId="44" shapeId="0" xr:uid="{D003B5C2-674B-4175-AE5D-D3D35B1BE4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9" authorId="45" shapeId="0" xr:uid="{0E0BDD06-4C11-445D-801F-06D8B3D3C7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0" authorId="46" shapeId="0" xr:uid="{39E8F7ED-9395-417C-A9D8-78D86C3BBE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1" authorId="47" shapeId="0" xr:uid="{DE375A90-BAB5-4DA3-B4B7-897F264E12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2" authorId="48" shapeId="0" xr:uid="{EB42254E-068F-417C-81AA-16D2569A9F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3" authorId="49" shapeId="0" xr:uid="{5C74C6A8-0436-4AC8-8CE2-5DB95C9924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4" authorId="50" shapeId="0" xr:uid="{7948F231-AFF4-4A9C-B983-450F593A76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5" authorId="51" shapeId="0" xr:uid="{F1535753-1715-4923-B3FD-DFCDA1103C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6" authorId="52" shapeId="0" xr:uid="{35B960F1-8267-44A8-A50C-62358580FF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7" authorId="53" shapeId="0" xr:uid="{40197EB3-895A-46B8-AE4F-3F39DA85FC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8" authorId="54" shapeId="0" xr:uid="{9D38F28B-ED42-4EB4-9C85-62EA83B1B1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9" authorId="55" shapeId="0" xr:uid="{D2E4C36C-5F97-4D73-A169-958641AB06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0" authorId="56" shapeId="0" xr:uid="{887C3EFB-F372-40A3-BD45-CDEA8EBAFF2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1" authorId="57" shapeId="0" xr:uid="{B957EB7B-8795-494C-BF6B-44205AE439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2" authorId="58" shapeId="0" xr:uid="{CAF81D03-D6CE-46F3-879A-047415DE0F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3" authorId="59" shapeId="0" xr:uid="{F11B1C25-F597-419D-919E-B67EC337A3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4" authorId="60" shapeId="0" xr:uid="{78D1F6DE-5A85-4033-990E-DF2B30A55C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5" authorId="61" shapeId="0" xr:uid="{34778C09-6C03-4CEF-9263-12F0F6FE71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6" authorId="62" shapeId="0" xr:uid="{39E677FC-9D48-4C6E-9C46-B5642BD047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7" authorId="63" shapeId="0" xr:uid="{065AA7FC-873F-471C-9D88-958A3CC573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8" authorId="64" shapeId="0" xr:uid="{1F2C8A2A-273A-4E30-BE6F-12D78AE2CB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9" authorId="65" shapeId="0" xr:uid="{B5928433-BF2B-4EF8-B5D5-79AD94E3C4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0" authorId="66" shapeId="0" xr:uid="{2DC63D67-BA1A-4223-BE39-76D1288AA3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1" authorId="67" shapeId="0" xr:uid="{F4DF5998-DF86-4163-A70E-F6D318D3AE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2" authorId="68" shapeId="0" xr:uid="{E5733AB7-3B76-40F3-968D-3ADCD806F8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3" authorId="69" shapeId="0" xr:uid="{53193A57-8CAB-4A29-AC3B-4B38382922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4" authorId="70" shapeId="0" xr:uid="{9887F92B-5D3C-43C5-89BF-3987620522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5" authorId="71" shapeId="0" xr:uid="{CB546F06-5681-4BD5-96CB-3A8041CB5E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6" authorId="72" shapeId="0" xr:uid="{451B10F5-1020-4E47-85FC-CBD8BB8ECC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7" authorId="73" shapeId="0" xr:uid="{15247B96-C3F0-4E1B-A7DF-5FA9EB3404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8" authorId="74" shapeId="0" xr:uid="{C45D2C56-8FA8-441E-B50A-009DCC0A9E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9" authorId="75" shapeId="0" xr:uid="{A8AD7619-9508-43D0-935C-858C5E6D15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0" authorId="76" shapeId="0" xr:uid="{597A3ADD-FD9F-43CC-923F-D96EE45EFE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1" authorId="77" shapeId="0" xr:uid="{039B3086-3505-4304-9A20-076D24D02B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2" authorId="78" shapeId="0" xr:uid="{8EA674BB-FDDE-4368-ADEE-C77DDC58C5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3" authorId="79" shapeId="0" xr:uid="{C5D0E74B-3C2D-44F2-A37F-D29E511104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4" authorId="80" shapeId="0" xr:uid="{30963DCA-8D22-49F8-9FAC-3B7EE3AEE3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5" authorId="81" shapeId="0" xr:uid="{FB4D7BCB-9554-4A00-957F-826A25D31A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6" authorId="82" shapeId="0" xr:uid="{6A3CC8B5-D815-4F62-A091-416BF811B9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7" authorId="83" shapeId="0" xr:uid="{B9BBFB44-4B84-46FE-86AC-270BC1BF9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8" authorId="84" shapeId="0" xr:uid="{861E3110-36E7-423C-A027-3EFB7DEF59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9" authorId="85" shapeId="0" xr:uid="{EC0C56A5-8324-44B5-BB21-6C50B0E92E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0" authorId="86" shapeId="0" xr:uid="{73432DFD-09C6-4DB9-AB0F-973FB1DC6C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1" authorId="87" shapeId="0" xr:uid="{E532483D-9A26-4CAE-A856-6677CFDD66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2" authorId="88" shapeId="0" xr:uid="{DD3DCBC7-7976-4A1E-8533-F348B018C5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3" authorId="89" shapeId="0" xr:uid="{C745A1D9-650E-4FB4-BFFC-265EA06FD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4" authorId="90" shapeId="0" xr:uid="{639DF288-9AFC-4490-A12C-6E6CAAD2BD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5" authorId="91" shapeId="0" xr:uid="{D37FAAEA-B604-499C-877D-F1D2C0B74F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6" authorId="92" shapeId="0" xr:uid="{B8D04586-EA90-411D-9275-CD15B02262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7" authorId="93" shapeId="0" xr:uid="{37CBDB97-F4C9-4757-96AB-E3C7D3FEF4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8" authorId="94" shapeId="0" xr:uid="{E5F60150-7036-4067-BD29-55B7551C41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9" authorId="95" shapeId="0" xr:uid="{33E0E306-920A-48AD-8069-229F1BB2C0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0" authorId="96" shapeId="0" xr:uid="{6FBF2879-97D3-4F8A-B776-A3F50C5CDA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1" authorId="97" shapeId="0" xr:uid="{994C3969-57EE-4F1B-94DB-BB4936AACE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2" authorId="98" shapeId="0" xr:uid="{FB3A1C5A-3637-40CC-861B-0E19DD024A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3" authorId="99" shapeId="0" xr:uid="{EABB6009-988E-4FD7-8366-F01E92DA3B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4" authorId="100" shapeId="0" xr:uid="{91951348-767F-41D2-8A41-5D73F8C56F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5" authorId="101" shapeId="0" xr:uid="{9CAB929D-701F-44AB-BB9A-52747E5E4D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6" authorId="102" shapeId="0" xr:uid="{77F9212D-0827-4605-9A05-DE52D10D67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7" authorId="103" shapeId="0" xr:uid="{CF40F64D-1E8B-4B00-B338-A35E2424BC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8" authorId="104" shapeId="0" xr:uid="{135E2120-62A0-4AA6-92E3-7E196F20F9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9" authorId="105" shapeId="0" xr:uid="{2DF1506C-80D6-406F-A1BD-88B0B8EEE0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0" authorId="106" shapeId="0" xr:uid="{5C6A3E99-2BC1-42EA-BFC0-8F9D9DB58A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1" authorId="107" shapeId="0" xr:uid="{3D422C52-87DA-4ECD-8A0E-DD0D3E180A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2" authorId="108" shapeId="0" xr:uid="{74E7485B-0764-421F-8623-2A4E3111D1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3" authorId="109" shapeId="0" xr:uid="{7DB12D4C-CDB5-4BA2-AD8A-A8B7A1AAB7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4" authorId="110" shapeId="0" xr:uid="{CA5E3834-1590-4279-ACF8-7AE524ADE8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5" authorId="111" shapeId="0" xr:uid="{FC5F3CDA-2EA6-4E9D-8340-E64C0E1A64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6" authorId="112" shapeId="0" xr:uid="{86CFE03A-3D7E-4D0A-9FD2-02E0C07055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7" authorId="113" shapeId="0" xr:uid="{8879348F-1D26-4165-A0C8-46D4FD7821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8" authorId="114" shapeId="0" xr:uid="{CCE48A15-F2DB-4D13-BC20-E05CBF0BC1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9" authorId="115" shapeId="0" xr:uid="{01D7C8AB-BEBB-47A3-B0F4-29C4D9BF90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0" authorId="116" shapeId="0" xr:uid="{8930AE45-2907-4983-B114-01510FD97D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1" authorId="117" shapeId="0" xr:uid="{86A6892F-4FE6-4699-83D8-3CF7A2585B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2" authorId="118" shapeId="0" xr:uid="{F40DDC91-546B-481A-92D1-8A23C9B3E6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3" authorId="119" shapeId="0" xr:uid="{6DD5AA46-5C96-4670-9AAD-C771F8EFF2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4" authorId="120" shapeId="0" xr:uid="{2869F03B-9447-4762-882D-FC2A821E42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5" authorId="121" shapeId="0" xr:uid="{DF06E462-0F11-4C1B-BFD1-1016069D49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6" authorId="122" shapeId="0" xr:uid="{A7984479-8DC9-4FCE-B8F0-C28EAEFDA0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7" authorId="123" shapeId="0" xr:uid="{9CFE029A-1745-4BB8-925E-F520652AFE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8" authorId="124" shapeId="0" xr:uid="{002B3379-B7AF-466E-89DE-29BA73B9CC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9" authorId="125" shapeId="0" xr:uid="{DC24E0EC-73FE-4357-AEE7-57B926A845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0" authorId="126" shapeId="0" xr:uid="{C6C4FC83-A536-42B5-8005-A00F7114EC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1" authorId="127" shapeId="0" xr:uid="{2474DCDF-60E6-431C-9B1E-1D09869E50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2" authorId="128" shapeId="0" xr:uid="{68E87246-E7A7-4E5A-891C-98B3C06655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3" authorId="129" shapeId="0" xr:uid="{A8F8A7EC-5F8B-4367-B4FA-8134A7CFDB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4" authorId="130" shapeId="0" xr:uid="{C3A0F208-821D-4332-AA19-C48026AA50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5" authorId="131" shapeId="0" xr:uid="{7124F8C9-430F-40A1-897D-9663B98697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6" authorId="132" shapeId="0" xr:uid="{6B389B7E-4909-43E2-9DCE-8EAD3F2B6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7" authorId="133" shapeId="0" xr:uid="{54C96D1F-30B3-4F74-B75D-08125B0B2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8" authorId="134" shapeId="0" xr:uid="{FFC36C9F-3611-4BE5-A392-D261382265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9" authorId="135" shapeId="0" xr:uid="{341630FA-B88E-4555-AD2B-CF888505E2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0" authorId="136" shapeId="0" xr:uid="{61872F88-F56D-478D-9713-1384581C9C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1" authorId="137" shapeId="0" xr:uid="{66C8E5CC-6AB0-47B6-9CA7-1FA4F74DA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2" authorId="138" shapeId="0" xr:uid="{AA9DD243-208E-42AE-A96F-64534C630A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3" authorId="139" shapeId="0" xr:uid="{1DD4FD6A-8BB4-402F-994A-D6F3CC278F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4" authorId="140" shapeId="0" xr:uid="{3F661011-C84A-4572-B0F0-74C21A3F1D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5" authorId="141" shapeId="0" xr:uid="{217B8929-C50B-40F8-A549-0B8A05FE1A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6" authorId="142" shapeId="0" xr:uid="{3965AF20-51F4-49B1-9CF1-68CB84F2BF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7" authorId="143" shapeId="0" xr:uid="{E38A55EC-9D25-47BD-8F0B-C20EC5273D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8" authorId="144" shapeId="0" xr:uid="{0539E70D-BBF6-467A-9E27-E37996E4AE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9" authorId="145" shapeId="0" xr:uid="{51D63CCD-0C4E-4EC7-8304-634AEED246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0" authorId="146" shapeId="0" xr:uid="{15C962A3-E86D-4C6F-9A6F-F2FA20182F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1" authorId="147" shapeId="0" xr:uid="{997DCEAA-0FE6-4626-B838-4AFE702544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2" authorId="148" shapeId="0" xr:uid="{82B8D357-50B7-48CE-B2E9-C74862790A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3" authorId="149" shapeId="0" xr:uid="{0CE8538C-F1D7-4589-8A6A-EBFFBED510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4" authorId="150" shapeId="0" xr:uid="{6ADAC7BB-E782-42AE-BA13-C65C8523CD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5" authorId="151" shapeId="0" xr:uid="{6B57387E-E89D-4018-8222-ADA47F1DBC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6" authorId="152" shapeId="0" xr:uid="{1CCE720F-B6F3-4A9D-8CA8-EFD9F908E7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7" authorId="153" shapeId="0" xr:uid="{6473A7B2-8260-46D8-A90E-4BEA03C8FDF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8" authorId="154" shapeId="0" xr:uid="{17008AE3-E6B6-4830-8A1B-1334616F89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9" authorId="155" shapeId="0" xr:uid="{673E3439-0C97-4D07-A5DF-9EF0E026F9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0" authorId="156" shapeId="0" xr:uid="{0FCE7FCC-6A03-4DAE-AE57-96DF582C0A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1" authorId="157" shapeId="0" xr:uid="{DF7B7596-158D-418E-A312-53645A7D55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2" authorId="158" shapeId="0" xr:uid="{9C7F0FA2-8FFD-4B99-AE2D-AB76D344FE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3" authorId="159" shapeId="0" xr:uid="{D14E11BA-E8A7-47F1-8C93-28CB60048B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4" authorId="160" shapeId="0" xr:uid="{395E1CD9-6F1F-4A19-BAE9-DA25B3012C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5" authorId="161" shapeId="0" xr:uid="{B377B7C3-2290-41FB-BEDD-6AC732E903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6" authorId="162" shapeId="0" xr:uid="{C51E0397-7281-4D4B-8B94-3D71C46E4C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7" authorId="163" shapeId="0" xr:uid="{EA0C64A1-AA06-4E52-9F59-DA73DA258D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8" authorId="164" shapeId="0" xr:uid="{ED6E6484-A1C2-4874-B9C5-E436C8569B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9" authorId="165" shapeId="0" xr:uid="{C3CBC902-5DBA-4478-A248-E2BC58E65B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0" authorId="166" shapeId="0" xr:uid="{8365B1EC-FB1E-42F6-BB9C-1A70A486A0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1" authorId="167" shapeId="0" xr:uid="{2F75FEE8-C791-41E6-9B1F-BC1E45D629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2" authorId="168" shapeId="0" xr:uid="{112032FD-E45A-4CAE-B80E-F3CD878802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3" authorId="169" shapeId="0" xr:uid="{F08B925C-E1C5-498B-8E99-6B0327A125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4" authorId="170" shapeId="0" xr:uid="{71EB3F12-D9B7-43F0-9CD6-EFCDC3D650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5" authorId="171" shapeId="0" xr:uid="{063D858F-CC12-40F5-8E32-299C5A8FB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6" authorId="172" shapeId="0" xr:uid="{862EB24E-2028-4265-A848-D1BBBA4D24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7" authorId="173" shapeId="0" xr:uid="{44E8703B-3D85-4145-A129-B1131B45F2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42B69A-B204-4DB4-ACA8-E31C2C7C8304}</author>
    <author>tc={34E8A0FF-8DA9-4E95-8597-61B9E0894CFF}</author>
    <author>tc={71208843-ADC4-47BF-AA30-58539BEBB3D8}</author>
    <author>tc={1C577767-566E-4B36-9FD0-5BB0F4BEE888}</author>
    <author>tc={3A85ADA9-9F6B-4D16-A749-05B1A2A4E9E0}</author>
    <author>tc={C24E20E4-C749-4CF4-9FC2-9CCCCFDA5CEF}</author>
    <author>tc={A404A2F8-2192-4DC5-8154-4F90690ACC2A}</author>
    <author>tc={789C54A6-3DF0-4E60-96C1-6DE8CD57426C}</author>
    <author>tc={A774BB3C-A269-4CAF-AB47-CE98FCDCC771}</author>
    <author>tc={874A69AD-9C47-4A19-8297-323348936889}</author>
    <author>tc={00FBD357-1465-4D50-9B2D-54095BCA6ABD}</author>
    <author>tc={23A2B19C-702F-4CAC-9EC9-0554C1C12E64}</author>
    <author>tc={E12B7A16-CEFF-4CDC-98A1-58AE42C53AE1}</author>
    <author>tc={CFACE71F-B2CF-44B0-8615-7ED9FA63A936}</author>
    <author>tc={A1F558E3-137F-4DED-AF28-DCC835732E10}</author>
    <author>tc={689D796F-F5E2-4F7B-A0D0-324E53863E95}</author>
    <author>tc={47BA861C-372D-46DD-9217-75C9BD455BB0}</author>
    <author>tc={8A1AF75C-D6A1-40F4-86DF-328D7983C1DF}</author>
    <author>tc={3318FB23-E9E3-4959-83CA-958443956960}</author>
    <author>tc={41E277A6-693C-4CB3-B3BA-CA489B704990}</author>
    <author>tc={87FD10F4-25D5-4D85-B40A-9830A518F6B7}</author>
    <author>tc={837C37E5-6937-465A-9828-4C4AA2FDAF07}</author>
    <author>tc={1E160733-4A24-45AA-B174-1E2EF32D4D9C}</author>
    <author>tc={7C10E3A2-EE9D-46DC-82F8-C4B45B6B655D}</author>
    <author>tc={B687D27E-F403-4A60-B27F-DDB72762ECBB}</author>
    <author>tc={1E5CBA81-2A13-4987-AE23-E9E800A05E9B}</author>
    <author>tc={7C22DDF7-1F90-4266-8B87-476C4CC26790}</author>
    <author>tc={2B8DD85B-9A4F-4D86-8CE0-BC9E27EE93D3}</author>
    <author>tc={68C8BC8E-B500-421A-AEF7-B8D93D275092}</author>
    <author>tc={E530F626-B56E-4087-A841-04DD91B6CCFF}</author>
    <author>tc={BEEC95BD-155C-49CA-8FA1-DB5FB5D85021}</author>
    <author>tc={3ECC716A-BECF-4A5A-8799-DE0CC3CB77A9}</author>
    <author>tc={5D4D51AC-EC82-43A7-959B-7DFB2D289ABC}</author>
    <author>tc={94985D43-CA90-4F98-BD6C-FA80DCB28DF7}</author>
    <author>tc={373F1EF6-BCDF-4ED9-B2D1-6EA436B3B919}</author>
    <author>tc={52EFE3AA-B2FC-4940-A20D-EE91F7EBD3E6}</author>
    <author>tc={2F959B05-68EB-4DF0-BE29-B98ACDAB919F}</author>
    <author>tc={82E04771-A736-418E-A4CE-DE6DF37B521F}</author>
    <author>tc={D3D712F6-CD0D-49BB-B3B4-73A4AA1BA59E}</author>
    <author>tc={588DF617-054B-4094-9D84-8E28B67CF210}</author>
    <author>tc={F28C17D3-152D-4619-B470-0789D7FC092A}</author>
    <author>tc={8E0271FA-63F6-4EEE-9C0D-BEC35DEDCCD8}</author>
    <author>tc={FB7EAF27-648E-44E7-BA06-8A9A909F3953}</author>
    <author>tc={B59D0588-9372-48B3-A738-2D894D43AECC}</author>
    <author>tc={FE438194-E45C-4E0E-BA67-F8F5E39BAF41}</author>
    <author>tc={07B1836C-8016-4C0C-BA54-45C6EC229A2F}</author>
    <author>tc={31ECA629-FDF6-4A8F-ACE7-B8B77174918E}</author>
    <author>tc={C1A196C2-7162-493A-8B12-A69E59DC3AEA}</author>
    <author>tc={03D64D1C-F594-47F0-AE88-0FD3773CA1C5}</author>
    <author>tc={62261514-F7A5-47F3-B198-31DEEA837144}</author>
    <author>tc={BA1AB20B-3330-4EE5-8D28-E20549F4C974}</author>
    <author>tc={2DC86317-8E69-43BF-9462-BA75A0E5C448}</author>
    <author>tc={12115356-F0FC-4A8E-BC4F-652CAB01250D}</author>
    <author>tc={576700C8-E67D-422F-947E-8E2B31A87A80}</author>
    <author>tc={10D45756-ED1E-4FD8-A943-D651B6B37DD4}</author>
    <author>tc={0931F6F3-BAFB-4E2E-B15F-1484A1994BE0}</author>
    <author>tc={0C07A89E-7369-40B1-A3B2-C5D451F5CE45}</author>
    <author>tc={38810FCE-1DFC-4461-9D7F-7622EA25A3E5}</author>
    <author>tc={72AC0DD7-0C25-42CF-B4BB-2ECFFDB2971D}</author>
    <author>tc={212572A0-6A73-4F62-BCE5-46903668D1AC}</author>
    <author>tc={283CC674-4FE8-42CA-AEC8-C45D58CE0201}</author>
    <author>tc={008F5934-4FF5-422A-98FB-71B4F053AF54}</author>
    <author>tc={7F66FC9A-B633-44F2-B1BB-662CA37DD83C}</author>
    <author>tc={A589CE7B-DBAD-4BC7-A166-E2CAB6576A1D}</author>
    <author>tc={E8C35F41-3B4B-4EED-A71C-1F401CC19003}</author>
    <author>tc={1F727EDE-10D1-491F-887A-E64D6C4A1CD3}</author>
    <author>tc={A4857DEC-A172-4D1F-9FCB-6E98B4A657E2}</author>
    <author>tc={6A5442FF-77CE-4A9E-8B22-A29DC5D25471}</author>
    <author>tc={307E046E-51C2-4D3B-AC52-AEE458DE4BC6}</author>
    <author>tc={3067A8F1-5105-42FF-876D-DB9A95BE2F0B}</author>
    <author>tc={3F56E482-36BC-4041-9FF7-54F76DD30321}</author>
    <author>tc={9DD75F13-9690-45B5-ABF7-44E45A2D044B}</author>
    <author>tc={51BDF186-E796-4445-BECF-C7F8C821F33F}</author>
    <author>tc={144A004D-FD72-45BD-ACAE-5A0BAC68E4A4}</author>
    <author>tc={C7A0812E-4ACF-4645-8BA4-88AC376CC7A5}</author>
    <author>tc={08E6DEF1-C258-4D7D-9B15-8202EE3DDFA5}</author>
    <author>tc={1B573DDA-B79A-4626-AA9A-7D916913CA22}</author>
    <author>tc={8D1EC7EB-CACF-4905-9ABE-B0A9E28DBB93}</author>
    <author>tc={DE2EACB0-597E-4DC1-9380-53AB7981E206}</author>
    <author>tc={E884763B-28E2-4603-B7E6-57669427CF51}</author>
    <author>tc={0A552B73-A0D7-4433-9EB6-5336E10C9DB1}</author>
    <author>tc={391E6D54-1E40-4B15-8CAB-7DC06D2FDAA9}</author>
    <author>tc={F4412142-A145-4263-81B5-39F7DDEF6A12}</author>
    <author>tc={A5B05B2C-32EF-41A0-B5CC-038543D903F6}</author>
    <author>tc={CB177210-4356-4E7E-966D-601A3E11DFA5}</author>
    <author>tc={3ED06672-9576-4128-AAB7-535FA27078BD}</author>
    <author>tc={49BCF674-1C55-43A0-80E5-E60B34AD7EFA}</author>
    <author>tc={B16183E4-4F2D-4C49-A2F0-B57603BAE2F7}</author>
    <author>tc={F6A27DAD-F966-45E8-AA00-6A738861DA5F}</author>
    <author>tc={A00878FE-E204-46EA-9357-86B7324868B3}</author>
    <author>tc={5D41349F-0626-454F-A3E7-AA5846E3DBCD}</author>
    <author>tc={13EEACFA-572D-4BCC-AC75-47FD679DBB18}</author>
    <author>tc={344FFE7A-9018-4767-8D4B-8AA06FD7EDFF}</author>
    <author>tc={0C4617B4-98FA-4CBB-AEA7-790B774FE2C5}</author>
    <author>tc={969EB531-8997-446F-BD1F-4E43A7CD28B5}</author>
    <author>tc={F562DCBE-A1BE-4B90-94AD-4D908EA673D3}</author>
    <author>tc={F9022473-2D3D-4C0C-8AC5-DA5272BB1B3D}</author>
    <author>tc={CA8E3C47-6E8D-415C-9FC1-C38BDA03A903}</author>
    <author>tc={B5DF86C5-A09A-4059-99FF-0565D664DCE2}</author>
    <author>tc={B9D70A16-FBFD-455F-95ED-62B4BE3B19ED}</author>
    <author>tc={2A5383B4-9CC5-4ED4-98ED-C106A6703BB5}</author>
    <author>tc={3DBCEED1-AA7D-4876-8051-C55D27D7235B}</author>
    <author>tc={FA816AB7-7076-4B4D-B845-470076C32945}</author>
    <author>tc={56C17D53-3B17-4FF8-8A13-6BB00037FF35}</author>
    <author>tc={9039F822-4193-4FA6-A711-85391C53794C}</author>
    <author>tc={1B599F3C-6E57-4F8A-865B-7F1C3AB09C60}</author>
    <author>tc={E73DAD39-4631-45BC-8F23-B4ED354D1711}</author>
    <author>tc={9AC50381-69AF-43B0-BB72-9A67FE28DDC2}</author>
    <author>tc={2329EEAC-F2D8-47EA-8016-D664DDFF83B7}</author>
    <author>tc={5FF84793-9B05-44D1-8AD6-70ADDAF21EA3}</author>
    <author>tc={1A369AC3-CD04-468F-9540-6C74E869FAB2}</author>
    <author>tc={7F1C2E48-099A-4D11-827E-F8E3C413CD94}</author>
    <author>tc={7CEFDDB5-B837-447D-955D-C7A148775EC1}</author>
    <author>tc={30552268-674A-4DA9-B612-F7E76D4A6D1B}</author>
    <author>tc={2C0E4355-B4BF-4C1E-A5C6-18ACC8B7B0B5}</author>
    <author>tc={EC21BD79-BC4C-44B6-912D-5B9B284413BD}</author>
    <author>tc={64478905-540B-4139-9DCD-18E426BF81CC}</author>
    <author>tc={0094D64D-21B6-4453-8684-2EFB3CB0C54E}</author>
    <author>tc={F51D133E-4DB3-407D-A412-B34830F3B455}</author>
    <author>tc={3DCC0906-EAE2-494B-B89C-59904BBAB629}</author>
    <author>tc={EA528821-B23B-4312-8F1C-D695358079D1}</author>
    <author>tc={AB7E6D37-21B4-4B04-9E8C-C7D38DE54258}</author>
    <author>tc={E00352AB-3CE3-40C6-8D26-C9CB554750E6}</author>
    <author>tc={99702105-AB51-429F-B22C-DA6024879D95}</author>
    <author>tc={71DB5C30-0EFD-4D56-9B4A-8A1A04B487F6}</author>
    <author>tc={1DD96E1B-1713-4E1F-909E-B934538708C6}</author>
    <author>tc={0A95D7D5-8718-4501-84E4-30B23D6EAB50}</author>
    <author>tc={DCEE2174-7045-4A64-BD7C-ADC3677E94EE}</author>
    <author>tc={BE279252-D50F-4EE9-890A-4A6A08665325}</author>
    <author>tc={26A18BBF-06ED-455C-A5A9-6CD9AB8382EF}</author>
    <author>tc={509FA09E-157F-4856-8C35-5788DD082FE8}</author>
    <author>tc={9EE73BB5-0119-4AB8-9FEB-93BDCB577AA0}</author>
    <author>tc={37C22C87-A0DA-4FB2-B0C1-E23DCD2509B7}</author>
    <author>tc={CE162EF1-EEC4-4F8F-9940-5A6A995189CC}</author>
    <author>tc={F9774400-C4D5-4922-A513-91FAB4B8A45E}</author>
    <author>tc={B6D594A6-CB49-4E34-8A9E-FE6A50CF129A}</author>
    <author>tc={791C9754-7E5D-4ED1-97CB-1244D3F0CF62}</author>
    <author>tc={195DE320-1D4D-44F0-9218-5C74C7EDC30A}</author>
    <author>tc={13EB4002-9588-431C-A0B5-60121CD40F8D}</author>
    <author>tc={04742DBA-2C74-4B32-979A-43051EC37761}</author>
    <author>tc={522B4F02-7BCF-45D7-874A-D8BDA7DA1C45}</author>
    <author>tc={02EB8197-5356-4AD2-A538-E490F9EE8DCA}</author>
    <author>tc={122D80C7-E394-4850-AF72-69D00BF29243}</author>
    <author>tc={0C9294C5-7C77-4056-B4BE-EAABC3F0D504}</author>
    <author>tc={69826200-0B50-47DD-AB0B-C175C2FD8D5B}</author>
    <author>tc={9A1C06A6-07B7-4D7E-B2AF-D234B01D003D}</author>
    <author>tc={F137B121-7D89-4069-83BF-61CEAAF56A38}</author>
    <author>tc={F1A1F112-743F-41F4-9865-23CCB89C13E9}</author>
    <author>tc={2BCF7EDE-91D0-4936-B450-F320342F52FE}</author>
    <author>tc={725FF4AA-D5E9-4F9E-8AC3-A5D29AA2ED7D}</author>
    <author>tc={1188E307-5B07-44CA-B730-0C00A1B02ECA}</author>
    <author>tc={20860EFA-0B14-4F4B-804A-2CA0CA7896EA}</author>
    <author>tc={F176C850-26B9-4935-BCC4-1F8E40C86AF3}</author>
    <author>tc={2C5E1699-A360-4223-89F9-B79CCBC3E300}</author>
    <author>tc={F41C8A7E-09CF-42DE-A1D4-26CE6A0D9375}</author>
    <author>tc={4C8E3FB6-D1DD-4694-8A12-B8670EA2E239}</author>
    <author>tc={632F5D2D-BE64-47E4-9DA4-BB1EE28BF68A}</author>
    <author>tc={D27AA9B4-27EC-4518-830E-0EAD1137143E}</author>
    <author>tc={E2B441BE-685D-412A-BEF0-19EF9C141F56}</author>
    <author>tc={7F2F63CD-447B-46A5-8E68-90925CB22382}</author>
    <author>tc={61615910-D838-4C43-9B58-3A0AD9E4FF5F}</author>
    <author>tc={BA029A56-6D43-49E3-A1B8-A99687EF739E}</author>
    <author>tc={075BDAB1-6AE3-4283-8824-8A391BAED659}</author>
    <author>tc={5895556C-6582-46FF-B96D-52A0BE5FA762}</author>
    <author>tc={E2218A81-58FB-4BAE-8DE5-03C11ED74A99}</author>
    <author>tc={A356688A-B733-4FCD-B8AF-DA3F201E5B2D}</author>
    <author>tc={1B35855C-E430-4053-9E69-F86B60E83A5D}</author>
    <author>tc={473C333C-F644-4789-9EE9-B068F0BB558F}</author>
    <author>tc={B4F3BA49-4053-464A-8E8D-E6A9748A7D49}</author>
    <author>tc={A65FAAA4-C1C1-472C-B6A7-3C6402E1B2FB}</author>
    <author>tc={72A39D42-EB09-4018-A03E-432DC50E1D06}</author>
    <author>tc={00834EAD-095D-45D3-98EE-1248957D46EA}</author>
    <author>tc={B412C073-306F-49F4-9C45-D9C71146EA4D}</author>
    <author>tc={9C69D63F-F07A-4AD3-A8E5-F7E02A5F844A}</author>
    <author>tc={D47731EF-FD41-49C9-832B-6BF4D3576240}</author>
    <author>tc={A17BEDDA-5F6A-4B3F-BBC4-23D4734BB512}</author>
    <author>tc={0F74E2F7-89C7-48C9-AE9D-F639752780D9}</author>
    <author>tc={14C46277-4E21-4AD5-A5DF-CE3892FC3E1E}</author>
    <author>tc={4CCF92AD-5D4D-47C0-B80F-4DE7F0D9003C}</author>
    <author>tc={95BC4E61-3DB9-452A-B3B3-7417A8C51738}</author>
  </authors>
  <commentList>
    <comment ref="V902" authorId="0" shapeId="0" xr:uid="{7342B69A-B204-4DB4-ACA8-E31C2C7C830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3" authorId="1" shapeId="0" xr:uid="{34E8A0FF-8DA9-4E95-8597-61B9E0894CFF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4" authorId="2" shapeId="0" xr:uid="{71208843-ADC4-47BF-AA30-58539BEBB3D8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5" authorId="3" shapeId="0" xr:uid="{1C577767-566E-4B36-9FD0-5BB0F4BEE888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6" authorId="4" shapeId="0" xr:uid="{3A85ADA9-9F6B-4D16-A749-05B1A2A4E9E0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7" authorId="5" shapeId="0" xr:uid="{C24E20E4-C749-4CF4-9FC2-9CCCCFDA5CEF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8" authorId="6" shapeId="0" xr:uid="{A404A2F8-2192-4DC5-8154-4F90690ACC2A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9" authorId="7" shapeId="0" xr:uid="{789C54A6-3DF0-4E60-96C1-6DE8CD57426C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0" authorId="8" shapeId="0" xr:uid="{A774BB3C-A269-4CAF-AB47-CE98FCDCC771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1" authorId="9" shapeId="0" xr:uid="{874A69AD-9C47-4A19-8297-32334893688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2" authorId="10" shapeId="0" xr:uid="{00FBD357-1465-4D50-9B2D-54095BCA6ABD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3" authorId="11" shapeId="0" xr:uid="{23A2B19C-702F-4CAC-9EC9-0554C1C12E6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U946" authorId="12" shapeId="0" xr:uid="{E12B7A16-CEFF-4CDC-98A1-58AE42C53A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47" authorId="13" shapeId="0" xr:uid="{CFACE71F-B2CF-44B0-8615-7ED9FA63A9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48" authorId="14" shapeId="0" xr:uid="{A1F558E3-137F-4DED-AF28-DCC835732E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49" authorId="15" shapeId="0" xr:uid="{689D796F-F5E2-4F7B-A0D0-324E53863E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0" authorId="16" shapeId="0" xr:uid="{47BA861C-372D-46DD-9217-75C9BD455B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1" authorId="17" shapeId="0" xr:uid="{8A1AF75C-D6A1-40F4-86DF-328D7983C1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2" authorId="18" shapeId="0" xr:uid="{3318FB23-E9E3-4959-83CA-9584439569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3" authorId="19" shapeId="0" xr:uid="{41E277A6-693C-4CB3-B3BA-CA489B7049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4" authorId="20" shapeId="0" xr:uid="{87FD10F4-25D5-4D85-B40A-9830A518F6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5" authorId="21" shapeId="0" xr:uid="{837C37E5-6937-465A-9828-4C4AA2FDAF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6" authorId="22" shapeId="0" xr:uid="{1E160733-4A24-45AA-B174-1E2EF32D4D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7" authorId="23" shapeId="0" xr:uid="{7C10E3A2-EE9D-46DC-82F8-C4B45B6B65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8" authorId="24" shapeId="0" xr:uid="{B687D27E-F403-4A60-B27F-DDB72762EC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9" authorId="25" shapeId="0" xr:uid="{1E5CBA81-2A13-4987-AE23-E9E800A05E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0" authorId="26" shapeId="0" xr:uid="{7C22DDF7-1F90-4266-8B87-476C4CC267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1" authorId="27" shapeId="0" xr:uid="{2B8DD85B-9A4F-4D86-8CE0-BC9E27EE93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2" authorId="28" shapeId="0" xr:uid="{68C8BC8E-B500-421A-AEF7-B8D93D2750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3" authorId="29" shapeId="0" xr:uid="{E530F626-B56E-4087-A841-04DD91B6CC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4" authorId="30" shapeId="0" xr:uid="{BEEC95BD-155C-49CA-8FA1-DB5FB5D850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5" authorId="31" shapeId="0" xr:uid="{3ECC716A-BECF-4A5A-8799-DE0CC3CB77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6" authorId="32" shapeId="0" xr:uid="{5D4D51AC-EC82-43A7-959B-7DFB2D289A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7" authorId="33" shapeId="0" xr:uid="{94985D43-CA90-4F98-BD6C-FA80DCB28D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8" authorId="34" shapeId="0" xr:uid="{373F1EF6-BCDF-4ED9-B2D1-6EA436B3B9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9" authorId="35" shapeId="0" xr:uid="{52EFE3AA-B2FC-4940-A20D-EE91F7EBD3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0" authorId="36" shapeId="0" xr:uid="{2F959B05-68EB-4DF0-BE29-B98ACDAB91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1" authorId="37" shapeId="0" xr:uid="{82E04771-A736-418E-A4CE-DE6DF37B52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2" authorId="38" shapeId="0" xr:uid="{D3D712F6-CD0D-49BB-B3B4-73A4AA1BA5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3" authorId="39" shapeId="0" xr:uid="{588DF617-054B-4094-9D84-8E28B67CF2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4" authorId="40" shapeId="0" xr:uid="{F28C17D3-152D-4619-B470-0789D7FC09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5" authorId="41" shapeId="0" xr:uid="{8E0271FA-63F6-4EEE-9C0D-BEC35DEDCC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6" authorId="42" shapeId="0" xr:uid="{FB7EAF27-648E-44E7-BA06-8A9A909F39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7" authorId="43" shapeId="0" xr:uid="{B59D0588-9372-48B3-A738-2D894D43AE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8" authorId="44" shapeId="0" xr:uid="{FE438194-E45C-4E0E-BA67-F8F5E39BAF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9" authorId="45" shapeId="0" xr:uid="{07B1836C-8016-4C0C-BA54-45C6EC229A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0" authorId="46" shapeId="0" xr:uid="{31ECA629-FDF6-4A8F-ACE7-B8B7717491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1" authorId="47" shapeId="0" xr:uid="{C1A196C2-7162-493A-8B12-A69E59DC3A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2" authorId="48" shapeId="0" xr:uid="{03D64D1C-F594-47F0-AE88-0FD3773CA1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3" authorId="49" shapeId="0" xr:uid="{62261514-F7A5-47F3-B198-31DEEA8371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4" authorId="50" shapeId="0" xr:uid="{BA1AB20B-3330-4EE5-8D28-E20549F4C9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5" authorId="51" shapeId="0" xr:uid="{2DC86317-8E69-43BF-9462-BA75A0E5C4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6" authorId="52" shapeId="0" xr:uid="{12115356-F0FC-4A8E-BC4F-652CAB0125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7" authorId="53" shapeId="0" xr:uid="{576700C8-E67D-422F-947E-8E2B31A87A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8" authorId="54" shapeId="0" xr:uid="{10D45756-ED1E-4FD8-A943-D651B6B37D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9" authorId="55" shapeId="0" xr:uid="{0931F6F3-BAFB-4E2E-B15F-1484A1994B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0" authorId="56" shapeId="0" xr:uid="{0C07A89E-7369-40B1-A3B2-C5D451F5CE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1" authorId="57" shapeId="0" xr:uid="{38810FCE-1DFC-4461-9D7F-7622EA25A3E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2" authorId="58" shapeId="0" xr:uid="{72AC0DD7-0C25-42CF-B4BB-2ECFFDB297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3" authorId="59" shapeId="0" xr:uid="{212572A0-6A73-4F62-BCE5-46903668D1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4" authorId="60" shapeId="0" xr:uid="{283CC674-4FE8-42CA-AEC8-C45D58CE02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5" authorId="61" shapeId="0" xr:uid="{008F5934-4FF5-422A-98FB-71B4F053AF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6" authorId="62" shapeId="0" xr:uid="{7F66FC9A-B633-44F2-B1BB-662CA37DD8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7" authorId="63" shapeId="0" xr:uid="{A589CE7B-DBAD-4BC7-A166-E2CAB6576A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8" authorId="64" shapeId="0" xr:uid="{E8C35F41-3B4B-4EED-A71C-1F401CC19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9" authorId="65" shapeId="0" xr:uid="{1F727EDE-10D1-491F-887A-E64D6C4A1C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0" authorId="66" shapeId="0" xr:uid="{A4857DEC-A172-4D1F-9FCB-6E98B4A657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1" authorId="67" shapeId="0" xr:uid="{6A5442FF-77CE-4A9E-8B22-A29DC5D254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2" authorId="68" shapeId="0" xr:uid="{307E046E-51C2-4D3B-AC52-AEE458DE4B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3" authorId="69" shapeId="0" xr:uid="{3067A8F1-5105-42FF-876D-DB9A95BE2F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4" authorId="70" shapeId="0" xr:uid="{3F56E482-36BC-4041-9FF7-54F76DD303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5" authorId="71" shapeId="0" xr:uid="{9DD75F13-9690-45B5-ABF7-44E45A2D04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6" authorId="72" shapeId="0" xr:uid="{51BDF186-E796-4445-BECF-C7F8C821F3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7" authorId="73" shapeId="0" xr:uid="{144A004D-FD72-45BD-ACAE-5A0BAC68E4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8" authorId="74" shapeId="0" xr:uid="{C7A0812E-4ACF-4645-8BA4-88AC376CC7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9" authorId="75" shapeId="0" xr:uid="{08E6DEF1-C258-4D7D-9B15-8202EE3DDF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0" authorId="76" shapeId="0" xr:uid="{1B573DDA-B79A-4626-AA9A-7D916913CA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1" authorId="77" shapeId="0" xr:uid="{8D1EC7EB-CACF-4905-9ABE-B0A9E28DB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2" authorId="78" shapeId="0" xr:uid="{DE2EACB0-597E-4DC1-9380-53AB7981E2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3" authorId="79" shapeId="0" xr:uid="{E884763B-28E2-4603-B7E6-57669427CF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4" authorId="80" shapeId="0" xr:uid="{0A552B73-A0D7-4433-9EB6-5336E10C9D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5" authorId="81" shapeId="0" xr:uid="{391E6D54-1E40-4B15-8CAB-7DC06D2FDA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6" authorId="82" shapeId="0" xr:uid="{F4412142-A145-4263-81B5-39F7DDEF6A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7" authorId="83" shapeId="0" xr:uid="{A5B05B2C-32EF-41A0-B5CC-038543D903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8" authorId="84" shapeId="0" xr:uid="{CB177210-4356-4E7E-966D-601A3E11DF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9" authorId="85" shapeId="0" xr:uid="{3ED06672-9576-4128-AAB7-535FA27078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0" authorId="86" shapeId="0" xr:uid="{49BCF674-1C55-43A0-80E5-E60B34AD7E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1" authorId="87" shapeId="0" xr:uid="{B16183E4-4F2D-4C49-A2F0-B57603BAE2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2" authorId="88" shapeId="0" xr:uid="{F6A27DAD-F966-45E8-AA00-6A738861DA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3" authorId="89" shapeId="0" xr:uid="{A00878FE-E204-46EA-9357-86B7324868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4" authorId="90" shapeId="0" xr:uid="{5D41349F-0626-454F-A3E7-AA5846E3DB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5" authorId="91" shapeId="0" xr:uid="{13EEACFA-572D-4BCC-AC75-47FD679DBB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6" authorId="92" shapeId="0" xr:uid="{344FFE7A-9018-4767-8D4B-8AA06FD7ED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7" authorId="93" shapeId="0" xr:uid="{0C4617B4-98FA-4CBB-AEA7-790B774FE2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8" authorId="94" shapeId="0" xr:uid="{969EB531-8997-446F-BD1F-4E43A7CD28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9" authorId="95" shapeId="0" xr:uid="{F562DCBE-A1BE-4B90-94AD-4D908EA673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0" authorId="96" shapeId="0" xr:uid="{F9022473-2D3D-4C0C-8AC5-DA5272BB1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1" authorId="97" shapeId="0" xr:uid="{CA8E3C47-6E8D-415C-9FC1-C38BDA03A9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2" authorId="98" shapeId="0" xr:uid="{B5DF86C5-A09A-4059-99FF-0565D664DC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3" authorId="99" shapeId="0" xr:uid="{B9D70A16-FBFD-455F-95ED-62B4BE3B19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4" authorId="100" shapeId="0" xr:uid="{2A5383B4-9CC5-4ED4-98ED-C106A6703B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5" authorId="101" shapeId="0" xr:uid="{3DBCEED1-AA7D-4876-8051-C55D27D723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6" authorId="102" shapeId="0" xr:uid="{FA816AB7-7076-4B4D-B845-470076C329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7" authorId="103" shapeId="0" xr:uid="{56C17D53-3B17-4FF8-8A13-6BB00037FF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8" authorId="104" shapeId="0" xr:uid="{9039F822-4193-4FA6-A711-85391C5379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9" authorId="105" shapeId="0" xr:uid="{1B599F3C-6E57-4F8A-865B-7F1C3AB09C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0" authorId="106" shapeId="0" xr:uid="{E73DAD39-4631-45BC-8F23-B4ED354D17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1" authorId="107" shapeId="0" xr:uid="{9AC50381-69AF-43B0-BB72-9A67FE28DD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2" authorId="108" shapeId="0" xr:uid="{2329EEAC-F2D8-47EA-8016-D664DDFF83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3" authorId="109" shapeId="0" xr:uid="{5FF84793-9B05-44D1-8AD6-70ADDAF21E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4" authorId="110" shapeId="0" xr:uid="{1A369AC3-CD04-468F-9540-6C74E869FA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5" authorId="111" shapeId="0" xr:uid="{7F1C2E48-099A-4D11-827E-F8E3C413CD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6" authorId="112" shapeId="0" xr:uid="{7CEFDDB5-B837-447D-955D-C7A148775E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7" authorId="113" shapeId="0" xr:uid="{30552268-674A-4DA9-B612-F7E76D4A6D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8" authorId="114" shapeId="0" xr:uid="{2C0E4355-B4BF-4C1E-A5C6-18ACC8B7B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9" authorId="115" shapeId="0" xr:uid="{EC21BD79-BC4C-44B6-912D-5B9B284413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0" authorId="116" shapeId="0" xr:uid="{64478905-540B-4139-9DCD-18E426BF81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1" authorId="117" shapeId="0" xr:uid="{0094D64D-21B6-4453-8684-2EFB3CB0C5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2" authorId="118" shapeId="0" xr:uid="{F51D133E-4DB3-407D-A412-B34830F3B4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3" authorId="119" shapeId="0" xr:uid="{3DCC0906-EAE2-494B-B89C-59904BBAB6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4" authorId="120" shapeId="0" xr:uid="{EA528821-B23B-4312-8F1C-D695358079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5" authorId="121" shapeId="0" xr:uid="{AB7E6D37-21B4-4B04-9E8C-C7D38DE542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6" authorId="122" shapeId="0" xr:uid="{E00352AB-3CE3-40C6-8D26-C9CB554750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7" authorId="123" shapeId="0" xr:uid="{99702105-AB51-429F-B22C-DA6024879D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8" authorId="124" shapeId="0" xr:uid="{71DB5C30-0EFD-4D56-9B4A-8A1A04B487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9" authorId="125" shapeId="0" xr:uid="{1DD96E1B-1713-4E1F-909E-B934538708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0" authorId="126" shapeId="0" xr:uid="{0A95D7D5-8718-4501-84E4-30B23D6EA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1" authorId="127" shapeId="0" xr:uid="{DCEE2174-7045-4A64-BD7C-ADC3677E94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2" authorId="128" shapeId="0" xr:uid="{BE279252-D50F-4EE9-890A-4A6A086653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3" authorId="129" shapeId="0" xr:uid="{26A18BBF-06ED-455C-A5A9-6CD9AB8382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4" authorId="130" shapeId="0" xr:uid="{509FA09E-157F-4856-8C35-5788DD082F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5" authorId="131" shapeId="0" xr:uid="{9EE73BB5-0119-4AB8-9FEB-93BDCB577A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6" authorId="132" shapeId="0" xr:uid="{37C22C87-A0DA-4FB2-B0C1-E23DCD2509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7" authorId="133" shapeId="0" xr:uid="{CE162EF1-EEC4-4F8F-9940-5A6A995189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8" authorId="134" shapeId="0" xr:uid="{F9774400-C4D5-4922-A513-91FAB4B8A4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9" authorId="135" shapeId="0" xr:uid="{B6D594A6-CB49-4E34-8A9E-FE6A50CF12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0" authorId="136" shapeId="0" xr:uid="{791C9754-7E5D-4ED1-97CB-1244D3F0CF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1" authorId="137" shapeId="0" xr:uid="{195DE320-1D4D-44F0-9218-5C74C7EDC3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2" authorId="138" shapeId="0" xr:uid="{13EB4002-9588-431C-A0B5-60121CD40F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3" authorId="139" shapeId="0" xr:uid="{04742DBA-2C74-4B32-979A-43051EC377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4" authorId="140" shapeId="0" xr:uid="{522B4F02-7BCF-45D7-874A-D8BDA7DA1C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5" authorId="141" shapeId="0" xr:uid="{02EB8197-5356-4AD2-A538-E490F9EE8D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6" authorId="142" shapeId="0" xr:uid="{122D80C7-E394-4850-AF72-69D00BF29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7" authorId="143" shapeId="0" xr:uid="{0C9294C5-7C77-4056-B4BE-EAABC3F0D5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8" authorId="144" shapeId="0" xr:uid="{69826200-0B50-47DD-AB0B-C175C2FD8D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9" authorId="145" shapeId="0" xr:uid="{9A1C06A6-07B7-4D7E-B2AF-D234B01D00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0" authorId="146" shapeId="0" xr:uid="{F137B121-7D89-4069-83BF-61CEAAF56A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1" authorId="147" shapeId="0" xr:uid="{F1A1F112-743F-41F4-9865-23CCB89C13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2" authorId="148" shapeId="0" xr:uid="{2BCF7EDE-91D0-4936-B450-F320342F52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3" authorId="149" shapeId="0" xr:uid="{725FF4AA-D5E9-4F9E-8AC3-A5D29AA2ED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4" authorId="150" shapeId="0" xr:uid="{1188E307-5B07-44CA-B730-0C00A1B02E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5" authorId="151" shapeId="0" xr:uid="{20860EFA-0B14-4F4B-804A-2CA0CA7896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6" authorId="152" shapeId="0" xr:uid="{F176C850-26B9-4935-BCC4-1F8E40C86A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7" authorId="153" shapeId="0" xr:uid="{2C5E1699-A360-4223-89F9-B79CCBC3E3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8" authorId="154" shapeId="0" xr:uid="{F41C8A7E-09CF-42DE-A1D4-26CE6A0D93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9" authorId="155" shapeId="0" xr:uid="{4C8E3FB6-D1DD-4694-8A12-B8670EA2E2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0" authorId="156" shapeId="0" xr:uid="{632F5D2D-BE64-47E4-9DA4-BB1EE28BF6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1" authorId="157" shapeId="0" xr:uid="{D27AA9B4-27EC-4518-830E-0EAD113714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2" authorId="158" shapeId="0" xr:uid="{E2B441BE-685D-412A-BEF0-19EF9C141F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3" authorId="159" shapeId="0" xr:uid="{7F2F63CD-447B-46A5-8E68-90925CB223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4" authorId="160" shapeId="0" xr:uid="{61615910-D838-4C43-9B58-3A0AD9E4FF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5" authorId="161" shapeId="0" xr:uid="{BA029A56-6D43-49E3-A1B8-A99687EF73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6" authorId="162" shapeId="0" xr:uid="{075BDAB1-6AE3-4283-8824-8A391BAED6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7" authorId="163" shapeId="0" xr:uid="{5895556C-6582-46FF-B96D-52A0BE5FA7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8" authorId="164" shapeId="0" xr:uid="{E2218A81-58FB-4BAE-8DE5-03C11ED74A9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9" authorId="165" shapeId="0" xr:uid="{A356688A-B733-4FCD-B8AF-DA3F201E5B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0" authorId="166" shapeId="0" xr:uid="{1B35855C-E430-4053-9E69-F86B60E83A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1" authorId="167" shapeId="0" xr:uid="{473C333C-F644-4789-9EE9-B068F0BB55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2" authorId="168" shapeId="0" xr:uid="{B4F3BA49-4053-464A-8E8D-E6A9748A7D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3" authorId="169" shapeId="0" xr:uid="{A65FAAA4-C1C1-472C-B6A7-3C6402E1B2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4" authorId="170" shapeId="0" xr:uid="{72A39D42-EB09-4018-A03E-432DC50E1D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5" authorId="171" shapeId="0" xr:uid="{00834EAD-095D-45D3-98EE-1248957D46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6" authorId="172" shapeId="0" xr:uid="{B412C073-306F-49F4-9C45-D9C71146EA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7" authorId="173" shapeId="0" xr:uid="{9C69D63F-F07A-4AD3-A8E5-F7E02A5F84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8" authorId="174" shapeId="0" xr:uid="{D47731EF-FD41-49C9-832B-6BF4D35762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9" authorId="175" shapeId="0" xr:uid="{A17BEDDA-5F6A-4B3F-BBC4-23D4734BB5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0" authorId="176" shapeId="0" xr:uid="{0F74E2F7-89C7-48C9-AE9D-F639752780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1" authorId="177" shapeId="0" xr:uid="{14C46277-4E21-4AD5-A5DF-CE3892FC3E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2" authorId="178" shapeId="0" xr:uid="{4CCF92AD-5D4D-47C0-B80F-4DE7F0D900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3" authorId="179" shapeId="0" xr:uid="{95BC4E61-3DB9-452A-B3B3-7417A8C517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25DCAF1-3D72-4826-A0E4-CA5F83E8E896}</author>
    <author>tc={4C986C9F-95C3-42F9-9F4A-9A620C25EED0}</author>
    <author>tc={E222AF61-CC2C-4F93-8BCE-C3D5B30C9714}</author>
    <author>tc={ADF243B8-DF50-4D96-97DD-87B2AD024607}</author>
    <author>tc={A57CF17E-67AD-44D7-9DBA-D0A8D3AE6003}</author>
    <author>tc={D8BE11A3-BBD7-4C3C-A71A-946D1CC8FFE9}</author>
    <author>tc={1BEE9070-A10F-486F-8054-02A7981E0DEB}</author>
    <author>tc={6F733567-FF0F-42A3-99CE-CC199CDDF8F9}</author>
    <author>tc={03A6C427-50E5-4558-8194-B4D0C86717AB}</author>
    <author>tc={4B8E1C52-05C5-44DF-B2C1-A26078E4579C}</author>
    <author>tc={6F5337AE-C7A0-4C15-9F3B-A59257D29B4C}</author>
    <author>tc={08EFADA1-4C32-4054-8423-8F32BBE9B64D}</author>
  </authors>
  <commentList>
    <comment ref="V902" authorId="0" shapeId="0" xr:uid="{225DCAF1-3D72-4826-A0E4-CA5F83E8E896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3" authorId="1" shapeId="0" xr:uid="{4C986C9F-95C3-42F9-9F4A-9A620C25EED0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4" authorId="2" shapeId="0" xr:uid="{E222AF61-CC2C-4F93-8BCE-C3D5B30C971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5" authorId="3" shapeId="0" xr:uid="{ADF243B8-DF50-4D96-97DD-87B2AD02460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6" authorId="4" shapeId="0" xr:uid="{A57CF17E-67AD-44D7-9DBA-D0A8D3AE600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7" authorId="5" shapeId="0" xr:uid="{D8BE11A3-BBD7-4C3C-A71A-946D1CC8FFE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8" authorId="6" shapeId="0" xr:uid="{1BEE9070-A10F-486F-8054-02A7981E0DE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9" authorId="7" shapeId="0" xr:uid="{6F733567-FF0F-42A3-99CE-CC199CDDF8F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0" authorId="8" shapeId="0" xr:uid="{03A6C427-50E5-4558-8194-B4D0C86717A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1" authorId="9" shapeId="0" xr:uid="{4B8E1C52-05C5-44DF-B2C1-A26078E4579C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2" authorId="10" shapeId="0" xr:uid="{6F5337AE-C7A0-4C15-9F3B-A59257D29B4C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3" authorId="11" shapeId="0" xr:uid="{08EFADA1-4C32-4054-8423-8F32BBE9B64D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984" uniqueCount="8477">
  <si>
    <t>Lista de precios 2026</t>
  </si>
  <si>
    <t>País</t>
  </si>
  <si>
    <t>España</t>
  </si>
  <si>
    <t>Divisa</t>
  </si>
  <si>
    <t>EUR</t>
  </si>
  <si>
    <t>Validez</t>
  </si>
  <si>
    <t>Los precios no incluyen IVA. Todos los precios están sujetos a cambios o retirada sin previo aviso.</t>
  </si>
  <si>
    <t>Datos pendientes de actualización</t>
  </si>
  <si>
    <t>Tasa reciclaje</t>
  </si>
  <si>
    <t>Datos logísticos</t>
  </si>
  <si>
    <t>F-Gas</t>
  </si>
  <si>
    <t>Material</t>
  </si>
  <si>
    <t>Código EAN</t>
  </si>
  <si>
    <t>Categoría</t>
  </si>
  <si>
    <t>Tipo</t>
  </si>
  <si>
    <t>Gama</t>
  </si>
  <si>
    <t>Serie</t>
  </si>
  <si>
    <t>Descripción</t>
  </si>
  <si>
    <t>Descripción corta</t>
  </si>
  <si>
    <t>Modelo reemplazado por</t>
  </si>
  <si>
    <t>Modelo que sustituye</t>
  </si>
  <si>
    <t>Novedad</t>
  </si>
  <si>
    <t>Disponibilidad</t>
  </si>
  <si>
    <t>PVPR</t>
  </si>
  <si>
    <t>REEE</t>
  </si>
  <si>
    <t>Cantidad REEE</t>
  </si>
  <si>
    <t>Volumen (cm3)</t>
  </si>
  <si>
    <t>Peso bruto (kg)</t>
  </si>
  <si>
    <t>Altura (cm)</t>
  </si>
  <si>
    <t>Longitud (cm)</t>
  </si>
  <si>
    <t>Anchura (cm)</t>
  </si>
  <si>
    <t>Gas refrigerante</t>
  </si>
  <si>
    <t>Carga refrigerante (kg)</t>
  </si>
  <si>
    <t>PCA (GWP)</t>
  </si>
  <si>
    <t>CO2 Eq. (T)</t>
  </si>
  <si>
    <t>WH-WDG05LE5</t>
  </si>
  <si>
    <t>5025232945603</t>
  </si>
  <si>
    <t>A2W</t>
  </si>
  <si>
    <t>EXTERIOR</t>
  </si>
  <si>
    <t>a) Bi</t>
  </si>
  <si>
    <t>LT 1ph</t>
  </si>
  <si>
    <t>Aquarea L series 5 kW 1ph outdoor unit</t>
  </si>
  <si>
    <t>Yes</t>
  </si>
  <si>
    <t>R290</t>
  </si>
  <si>
    <t>WH-WDG07LE5</t>
  </si>
  <si>
    <t>5025232945610</t>
  </si>
  <si>
    <t>Aquarea L series 7 kW 1ph outdoor unit</t>
  </si>
  <si>
    <t>WH-WDG09LE5</t>
  </si>
  <si>
    <t>5025232945627</t>
  </si>
  <si>
    <t>Aquarea L series 9 kW 1ph outdoor unit</t>
  </si>
  <si>
    <t>WH-ADC0509L3E51</t>
  </si>
  <si>
    <t>4010869633796</t>
  </si>
  <si>
    <t>INTERIOR</t>
  </si>
  <si>
    <t>d) All in one</t>
  </si>
  <si>
    <t>1ph (COMPACT)</t>
  </si>
  <si>
    <t>Aquarea serie L todo-en-uno 120 L 1ph</t>
  </si>
  <si>
    <t>Aquarea L series All-in-one 120 L 1ph</t>
  </si>
  <si>
    <t>N</t>
  </si>
  <si>
    <t>-</t>
  </si>
  <si>
    <t>WH-ADC0509L3E5</t>
  </si>
  <si>
    <t>5025232946617</t>
  </si>
  <si>
    <t>Aquarea L series All-in-one 1ph</t>
  </si>
  <si>
    <t>WH-ADC0509L3E5AN</t>
  </si>
  <si>
    <t>5025232946624</t>
  </si>
  <si>
    <t>1ph (DK)</t>
  </si>
  <si>
    <t>Aquarea L series All-in-one 1ph AN</t>
  </si>
  <si>
    <t>WH-ADC0509L3E5B</t>
  </si>
  <si>
    <t>5025232946631</t>
  </si>
  <si>
    <t>1ph (2 ZONE)</t>
  </si>
  <si>
    <t>Aquarea L series All-in-one 1ph 2zone</t>
  </si>
  <si>
    <t>WH-ADC0509L6E5</t>
  </si>
  <si>
    <t>5025232946655</t>
  </si>
  <si>
    <t>Aquarea serie L todo-en-uno 1ph</t>
  </si>
  <si>
    <t>WH-ADC0509L6E5AN</t>
  </si>
  <si>
    <t>5025232946662</t>
  </si>
  <si>
    <t>Aquarea serie L todo-en-uno 1ph AN</t>
  </si>
  <si>
    <t>WH-SDC0509L3E5</t>
  </si>
  <si>
    <t>5025232951338</t>
  </si>
  <si>
    <t>Aquarea L series Bibloc 1ph</t>
  </si>
  <si>
    <t>WH-SDC0509L6E5</t>
  </si>
  <si>
    <t>5025232951345</t>
  </si>
  <si>
    <t>Aquarea serie L Bibloc 1ph</t>
  </si>
  <si>
    <t>WH-WDG12ME5</t>
  </si>
  <si>
    <t>Aquarea M series 12 kW 1ph outdoor unit</t>
  </si>
  <si>
    <t>WH-WDG16ME5</t>
  </si>
  <si>
    <t>Aquarea M series 16 kW 1ph outdoor unit</t>
  </si>
  <si>
    <t>WH-WDG09ME8</t>
  </si>
  <si>
    <t>Unidad exterior Aquarea M series de 9 kW 3ph</t>
  </si>
  <si>
    <t>Aquarea M series 9 kW 3ph outdoor unit</t>
  </si>
  <si>
    <t>WH-WDG12ME8</t>
  </si>
  <si>
    <t>Unidad exterior Aquarea M serie 12 kW 3ph</t>
  </si>
  <si>
    <t>Aquarea M series 12 kW 3ph outdoor unit</t>
  </si>
  <si>
    <t>WH-WDG16ME8</t>
  </si>
  <si>
    <t>Unidad exterior Aquarea M series de 16 kW 3ph</t>
  </si>
  <si>
    <t>Aquarea M series 16 kW 3ph outdoor unit</t>
  </si>
  <si>
    <t>WH-MDC05J3E5-1</t>
  </si>
  <si>
    <t>b) Mono</t>
  </si>
  <si>
    <t>Aquarea J series monobloque de 5kW 1ph</t>
  </si>
  <si>
    <t>Aquarea J series 5kW monobloc 1ph</t>
  </si>
  <si>
    <t>R32</t>
  </si>
  <si>
    <t>WH-MDC07J3E5-1</t>
  </si>
  <si>
    <t>Aquarea J series 7kW monobloque 1ph</t>
  </si>
  <si>
    <t>Aquarea J series 7kW monobloc 1ph</t>
  </si>
  <si>
    <t>WH-MDC09J3E5-1</t>
  </si>
  <si>
    <t>Aquarea J serie monobloque de 9kW 1ph</t>
  </si>
  <si>
    <t>Aquarea J series 9kW monobloc 1ph</t>
  </si>
  <si>
    <t>WH-WXG09ME5</t>
  </si>
  <si>
    <t>5025232979011</t>
  </si>
  <si>
    <t>Tcap 1ph</t>
  </si>
  <si>
    <t>Aquarea M series 9 kW 1ph outdoor unit</t>
  </si>
  <si>
    <t>WH-WXG12ME5</t>
  </si>
  <si>
    <t>5025232979028</t>
  </si>
  <si>
    <t>WH-WXG09ME8</t>
  </si>
  <si>
    <t>5025232968701</t>
  </si>
  <si>
    <t>Tcap 3ph</t>
  </si>
  <si>
    <t>WH-WXG12ME8</t>
  </si>
  <si>
    <t>5025232968718</t>
  </si>
  <si>
    <t>WH-WXG16ME8</t>
  </si>
  <si>
    <t>5025232968725</t>
  </si>
  <si>
    <t>WH-WXG20ME8</t>
  </si>
  <si>
    <t>5025232968541</t>
  </si>
  <si>
    <t>c) Big A2W</t>
  </si>
  <si>
    <t>Big A2w</t>
  </si>
  <si>
    <t>Aquarea M series 20 kW 3ph outdoor unit</t>
  </si>
  <si>
    <t>WH-WXG25ME8</t>
  </si>
  <si>
    <t>5025232968558</t>
  </si>
  <si>
    <t>Aquarea M series 25 kW 3ph outdoor unit</t>
  </si>
  <si>
    <t>WH-WXG30ME8</t>
  </si>
  <si>
    <t>5025232968565</t>
  </si>
  <si>
    <t>Aquarea M series 30 kW 3ph outdoor unit</t>
  </si>
  <si>
    <t>WH-ADC0916M3E51</t>
  </si>
  <si>
    <t>Aquarea M series All-in-one 1ph</t>
  </si>
  <si>
    <t>WH-ADC0316M9E81</t>
  </si>
  <si>
    <t>3ph</t>
  </si>
  <si>
    <t>Aquarea serie M todo-en-uno 1ph</t>
  </si>
  <si>
    <t>WH-ADC0916M3E52</t>
  </si>
  <si>
    <t>5025232978571</t>
  </si>
  <si>
    <t>1ph</t>
  </si>
  <si>
    <t>WH-ADC0916M3E5AN2</t>
  </si>
  <si>
    <t>5025232978588</t>
  </si>
  <si>
    <t>Aquarea M series All-in-one 1ph AN</t>
  </si>
  <si>
    <t>WH-ADC0916M6E52</t>
  </si>
  <si>
    <t>5025232978601</t>
  </si>
  <si>
    <t>WH-ADC0316M9E82</t>
  </si>
  <si>
    <t>5025232968688</t>
  </si>
  <si>
    <t>Aquarea M series All-in-one 3ph</t>
  </si>
  <si>
    <t>WH-ADC0316M9E8AN2</t>
  </si>
  <si>
    <t>5025232968695</t>
  </si>
  <si>
    <t>3ph (DK)</t>
  </si>
  <si>
    <t>Aquarea M series All-in-one 3ph AN</t>
  </si>
  <si>
    <t>WH-ADC0916M3E53</t>
  </si>
  <si>
    <t>5025232977994</t>
  </si>
  <si>
    <t>Aquarea M series All-in-one 260L 1ph</t>
  </si>
  <si>
    <t>WH-ADC0916M3E5AN3</t>
  </si>
  <si>
    <t>5025232978007</t>
  </si>
  <si>
    <t>Aquarea M series All-in-one 260L 1ph AN</t>
  </si>
  <si>
    <t>WH-ADC0916M6E53</t>
  </si>
  <si>
    <t>5025232978021</t>
  </si>
  <si>
    <t>Aquarea serie M todo-en-uno 260L 1ph</t>
  </si>
  <si>
    <t xml:space="preserve">     1.079.224</t>
  </si>
  <si>
    <t xml:space="preserve">        114</t>
  </si>
  <si>
    <t>WH-ADC0316M9E83</t>
  </si>
  <si>
    <t>5025232976980</t>
  </si>
  <si>
    <t>Aquarea M series All-in-one 260L 3ph</t>
  </si>
  <si>
    <t>WH-ADC0316M9E8AN3</t>
  </si>
  <si>
    <t>5025232976997</t>
  </si>
  <si>
    <t>Aquarea M series All-in-one 260L  3ph AN</t>
  </si>
  <si>
    <t>WH-SDC0916M3E5</t>
  </si>
  <si>
    <t>5025232984060</t>
  </si>
  <si>
    <t>Aquarea M series Bibloc 1ph</t>
  </si>
  <si>
    <t>WH-SDC0916M6E5</t>
  </si>
  <si>
    <t>5025232984176</t>
  </si>
  <si>
    <t>Bibloc de la serie M de Aquarea 1ph</t>
  </si>
  <si>
    <t>WH-SDC0316M9E8</t>
  </si>
  <si>
    <t>5025232978496</t>
  </si>
  <si>
    <t>LT 3ph</t>
  </si>
  <si>
    <t>Aquarea M series Bibloc 3ph</t>
  </si>
  <si>
    <t>WH-CME5</t>
  </si>
  <si>
    <t>5025232974566</t>
  </si>
  <si>
    <t>ACCESSORY</t>
  </si>
  <si>
    <t>m) Accessory</t>
  </si>
  <si>
    <t>Accessory</t>
  </si>
  <si>
    <t>Aquarea M series Control Box 1ph</t>
  </si>
  <si>
    <t>WH-CME8</t>
  </si>
  <si>
    <t>5025232974573</t>
  </si>
  <si>
    <t>Aquarea M series Control Box 3ph</t>
  </si>
  <si>
    <t>WH-CME8L</t>
  </si>
  <si>
    <t>5025232979189</t>
  </si>
  <si>
    <t>Big Aquarea M series Control Box 3ph</t>
  </si>
  <si>
    <t>CZ-RTW2TAW1C</t>
  </si>
  <si>
    <t>5025232970407</t>
  </si>
  <si>
    <t>Connectivity</t>
  </si>
  <si>
    <t>Aquarea remote controller</t>
  </si>
  <si>
    <t>CZ-RTW2TAW2</t>
  </si>
  <si>
    <t>CZ-RTW2-1</t>
  </si>
  <si>
    <t>5025232979073</t>
  </si>
  <si>
    <t>CZ-RTW2</t>
  </si>
  <si>
    <t>WH-MXC09J3E5-1</t>
  </si>
  <si>
    <t>5025232962297</t>
  </si>
  <si>
    <t>WH-MXC09J3E5</t>
  </si>
  <si>
    <t>WH-MXC12J6E5-1</t>
  </si>
  <si>
    <t>5025232962310</t>
  </si>
  <si>
    <t>Aquarea J series monobloque 12kW 1ph</t>
  </si>
  <si>
    <t>Aquarea J series 12kW monobloc 1ph</t>
  </si>
  <si>
    <t>WH-MXC12J6E5</t>
  </si>
  <si>
    <t>WH-MXC09J3E8-1</t>
  </si>
  <si>
    <t>5025232962303</t>
  </si>
  <si>
    <t>Aquarea J series monobloque de 9kW 3ph</t>
  </si>
  <si>
    <t>Aquarea J series 9kW monobloc 3ph</t>
  </si>
  <si>
    <t>WH-MXC09J3E8</t>
  </si>
  <si>
    <t xml:space="preserve">     1.085.732</t>
  </si>
  <si>
    <t xml:space="preserve">        155</t>
  </si>
  <si>
    <t>WH-MXC12J9E8-1</t>
  </si>
  <si>
    <t>5025232962327</t>
  </si>
  <si>
    <t>Aquarea J serie monobloque de 12kW 3ph</t>
  </si>
  <si>
    <t>Aquarea J series 12kW monobloc 3ph</t>
  </si>
  <si>
    <t>WH-MXC12J9E8</t>
  </si>
  <si>
    <t>WH-MXC16J9E8-1</t>
  </si>
  <si>
    <t>5025232962334</t>
  </si>
  <si>
    <t>Aquarea J serie monobloque de 16kW 3ph</t>
  </si>
  <si>
    <t>Aquarea J series 16kW monobloc 3ph</t>
  </si>
  <si>
    <t>WH-MXC16J9E8</t>
  </si>
  <si>
    <t>WH-ADF0309K3E5M</t>
  </si>
  <si>
    <t>Tanque Aquarea Ecoflex 1 pH</t>
  </si>
  <si>
    <t>Aquarea Ecoflex tank 1ph</t>
  </si>
  <si>
    <t>WH-ADF0309K3E5ANM</t>
  </si>
  <si>
    <t>WH-ADF0309J3E5CM</t>
  </si>
  <si>
    <t>5025232925117</t>
  </si>
  <si>
    <t>e) Ecoflex</t>
  </si>
  <si>
    <t>INTERIOR (AIO)</t>
  </si>
  <si>
    <t>CU-2WZ71YBE5</t>
  </si>
  <si>
    <t>5025232925124</t>
  </si>
  <si>
    <t>Outdoor</t>
  </si>
  <si>
    <t>Aquarea Ecoflex 1ph outdoor unit</t>
  </si>
  <si>
    <t>S-71WF3E</t>
  </si>
  <si>
    <t>5025232925131</t>
  </si>
  <si>
    <t>INTERIOR (DUCT)</t>
  </si>
  <si>
    <t>Aquarea Ecoflex duct 1ph</t>
  </si>
  <si>
    <t>WH-UDZ03KE5</t>
  </si>
  <si>
    <t>5025232944446</t>
  </si>
  <si>
    <t>Aquarea K series 3 kW 1ph outdoor unit</t>
  </si>
  <si>
    <t>WH-UDZ05KE5</t>
  </si>
  <si>
    <t>5025232943760</t>
  </si>
  <si>
    <t>Aquarea K series 5 kW 1ph outdoor unit</t>
  </si>
  <si>
    <t>WH-UDZ07KE5</t>
  </si>
  <si>
    <t>5025232943777</t>
  </si>
  <si>
    <t>Aquarea K series 7 kW 1ph outdoor unit</t>
  </si>
  <si>
    <t>WH-UDZ09KE5</t>
  </si>
  <si>
    <t>5025232943784</t>
  </si>
  <si>
    <t>Aquarea K series 9 kW 1ph outdoor unit</t>
  </si>
  <si>
    <t>WH-UDZ12KE5</t>
  </si>
  <si>
    <t>5025232960293</t>
  </si>
  <si>
    <t>Aquarea K series 12 kW 1ph outdoor unit</t>
  </si>
  <si>
    <t>WH-UD12HE5</t>
  </si>
  <si>
    <t>WH-UDZ16KE5</t>
  </si>
  <si>
    <t>5025232984923</t>
  </si>
  <si>
    <t>WH-UD16HE5</t>
  </si>
  <si>
    <t>WH-UDZ09KE8</t>
  </si>
  <si>
    <t>5025232960286</t>
  </si>
  <si>
    <t>Aquarea K series 9 kW 3ph outdoor unit</t>
  </si>
  <si>
    <t>WH-UD09HE8</t>
  </si>
  <si>
    <t>WH-UDZ12KE8</t>
  </si>
  <si>
    <t>5025232960309</t>
  </si>
  <si>
    <t>Aquarea K series 12 kW 3ph outdoor unit</t>
  </si>
  <si>
    <t>WH-UD12HE8</t>
  </si>
  <si>
    <t>WH-UDZ16KE8</t>
  </si>
  <si>
    <t>5025232960316</t>
  </si>
  <si>
    <t>Aquarea K series 16 kW 3ph outdoor unit</t>
  </si>
  <si>
    <t>WH-UD16HE8</t>
  </si>
  <si>
    <t>WH-UXZ09KE5</t>
  </si>
  <si>
    <t>5025232943791</t>
  </si>
  <si>
    <t>WH-UX09HE5</t>
  </si>
  <si>
    <t>WH-UXZ12KE5</t>
  </si>
  <si>
    <t>5025232943814</t>
  </si>
  <si>
    <t>WH-UX12HE5</t>
  </si>
  <si>
    <t>WH-UXZ09KE8</t>
  </si>
  <si>
    <t>5025232943807</t>
  </si>
  <si>
    <t>WH-UX09HE8</t>
  </si>
  <si>
    <t>WH-UXZ12KE8</t>
  </si>
  <si>
    <t>5025232943821</t>
  </si>
  <si>
    <t>WH-UX12HE8</t>
  </si>
  <si>
    <t>WH-UXZ16KE8</t>
  </si>
  <si>
    <t>5025232951352</t>
  </si>
  <si>
    <t>WH-UX16HE8</t>
  </si>
  <si>
    <t>WH-UQZ09KE8</t>
  </si>
  <si>
    <t>Unidad exterior Aquarea SQ K serie 9 kW 3ph</t>
  </si>
  <si>
    <t>Aquarea SQ K series 9 kW 3ph outdoor unit</t>
  </si>
  <si>
    <t>WH-UQ09HE8</t>
  </si>
  <si>
    <t>WH-UQZ12KE8</t>
  </si>
  <si>
    <t>Unidad exterior Aquarea SQ K serie 12 kW 3ph</t>
  </si>
  <si>
    <t>Aquarea SQ K series 12 kW 3ph outdoor unit</t>
  </si>
  <si>
    <t>WH-UQ12HE8</t>
  </si>
  <si>
    <t>WH-UQZ16KE8</t>
  </si>
  <si>
    <t>Unidad exterior Aquarea SQ K serie 16 kW 3ph</t>
  </si>
  <si>
    <t>Aquarea SQ K series 16 kW 3ph outdoor unit</t>
  </si>
  <si>
    <t>WH-UQ16HE8</t>
  </si>
  <si>
    <t>WH-ADC0309K3E5</t>
  </si>
  <si>
    <t>5025232943944</t>
  </si>
  <si>
    <t>Aquarea K series All-in-one 1ph</t>
  </si>
  <si>
    <t>WH-ADC0309K3E5B</t>
  </si>
  <si>
    <t>5025232943951</t>
  </si>
  <si>
    <t>Aquarea K series All-in-one 1ph 2zone</t>
  </si>
  <si>
    <t>WH-ADC0309K3E5AN</t>
  </si>
  <si>
    <t>5025232946761</t>
  </si>
  <si>
    <t>Aquarea K series All-in-one 1ph AN</t>
  </si>
  <si>
    <t>WH-ADC0309K6E5</t>
  </si>
  <si>
    <t>5025232943975</t>
  </si>
  <si>
    <t>WH-ADC0309K6E5AN</t>
  </si>
  <si>
    <t>5025232943982</t>
  </si>
  <si>
    <t>WH-ADC0912K6E5</t>
  </si>
  <si>
    <t>5025232943999</t>
  </si>
  <si>
    <t>WH-ADC0912K6E5AN</t>
  </si>
  <si>
    <t>5025232946778</t>
  </si>
  <si>
    <t>WH-ADC16K6E5</t>
  </si>
  <si>
    <t>WH-ADC16K6E5AN</t>
  </si>
  <si>
    <t>WH-ADC0912K9E8</t>
  </si>
  <si>
    <t>5025232946785</t>
  </si>
  <si>
    <t>Aquarea K series All-in-one 3ph</t>
  </si>
  <si>
    <t>WH-ADC0916H9E8</t>
  </si>
  <si>
    <t>WH-ADC0912K9E8AN</t>
  </si>
  <si>
    <t>5025232946792</t>
  </si>
  <si>
    <t>Aquarea K series All-in-one 3ph AN</t>
  </si>
  <si>
    <t>WH-ADC16K9E8</t>
  </si>
  <si>
    <t>5025232946808</t>
  </si>
  <si>
    <t>WH-ADC16K9E8AN</t>
  </si>
  <si>
    <t>5025232946815</t>
  </si>
  <si>
    <t>WH-ADC0912K6E53</t>
  </si>
  <si>
    <t>5025232977697</t>
  </si>
  <si>
    <t>Aquarea K series All-in-one 1ph 260L</t>
  </si>
  <si>
    <t>WH-ADC0912K6E5AN3</t>
  </si>
  <si>
    <t>5025232977703</t>
  </si>
  <si>
    <t>Aquarea K series All-in-one 1ph 260L AN</t>
  </si>
  <si>
    <t>WH-ADC16K6E53</t>
  </si>
  <si>
    <t>WH-ADC16K6E5AN3</t>
  </si>
  <si>
    <t>WH-ADC0912K9E83</t>
  </si>
  <si>
    <t>5025232976218</t>
  </si>
  <si>
    <t>Aquarea K series All-in-one 3ph 260L</t>
  </si>
  <si>
    <t>WH-ADC0912K9E8AN3</t>
  </si>
  <si>
    <t>5025232976225</t>
  </si>
  <si>
    <t>Aquarea K series All-in-one 3ph AN 260L</t>
  </si>
  <si>
    <t>WH-ADC16K9E83</t>
  </si>
  <si>
    <t>5025232976232</t>
  </si>
  <si>
    <t>WH-ADC16K9E8AN3</t>
  </si>
  <si>
    <t>5025232976249</t>
  </si>
  <si>
    <t>WH-SDC0309K3E5</t>
  </si>
  <si>
    <t>5025232944033</t>
  </si>
  <si>
    <t>Aquarea K series Bibloc 1ph</t>
  </si>
  <si>
    <t>WH-SDC0309K6E5</t>
  </si>
  <si>
    <t>5025232944040</t>
  </si>
  <si>
    <t>Bibloc de la serie K de Aquarea 1ph</t>
  </si>
  <si>
    <t>WH-SDC12K6E5</t>
  </si>
  <si>
    <t>5025232960255</t>
  </si>
  <si>
    <t>WH-SDC12H6E5</t>
  </si>
  <si>
    <t>WH-SDC16K6E5</t>
  </si>
  <si>
    <t>WH-SDC16H6E5</t>
  </si>
  <si>
    <t>WH-SDC09K3E8</t>
  </si>
  <si>
    <t>5025232960231</t>
  </si>
  <si>
    <t>Aquarea K series Bibloc 3ph</t>
  </si>
  <si>
    <t>WH-SDC09H3E8</t>
  </si>
  <si>
    <t>WH-SDC09K9E8</t>
  </si>
  <si>
    <t>5025232960248</t>
  </si>
  <si>
    <t>Bibloc de la serie K de Aquarea 3ph</t>
  </si>
  <si>
    <t>WH-SDC12K9E8</t>
  </si>
  <si>
    <t>5025232960262</t>
  </si>
  <si>
    <t>WH-SDC12H9E8</t>
  </si>
  <si>
    <t>WH-SDC16K9E8</t>
  </si>
  <si>
    <t>5025232960279</t>
  </si>
  <si>
    <t>WH-SDC16H9E8</t>
  </si>
  <si>
    <t>WH-SXC09K3E5</t>
  </si>
  <si>
    <t>5025232943708</t>
  </si>
  <si>
    <t>WH-SXC09H3E5</t>
  </si>
  <si>
    <t>WH-SXC09K6E5</t>
  </si>
  <si>
    <t>5025232943722</t>
  </si>
  <si>
    <t>WH-SXC12K6E5</t>
  </si>
  <si>
    <t>5025232943746</t>
  </si>
  <si>
    <t>WH-SXC12H6E5</t>
  </si>
  <si>
    <t>WH-SXC09K3E8</t>
  </si>
  <si>
    <t>5025232943715</t>
  </si>
  <si>
    <t>WH-SXC09H3E8</t>
  </si>
  <si>
    <t>WH-SXC09K9E8</t>
  </si>
  <si>
    <t>5025232943739</t>
  </si>
  <si>
    <t>WH-SXC12K9E8</t>
  </si>
  <si>
    <t>5025232943753</t>
  </si>
  <si>
    <t>WH-SXC12H9E8</t>
  </si>
  <si>
    <t>WH-SXC16K9E8</t>
  </si>
  <si>
    <t>5025232951604</t>
  </si>
  <si>
    <t>WH-SXC16H9E8</t>
  </si>
  <si>
    <t>CZ-RTW1</t>
  </si>
  <si>
    <t>5025232953660</t>
  </si>
  <si>
    <t>Wired remote controller</t>
  </si>
  <si>
    <t>PAW-A2W-COV-KL</t>
  </si>
  <si>
    <t>4010869401876</t>
  </si>
  <si>
    <t>CZ-NW1</t>
  </si>
  <si>
    <t>5025232987535</t>
  </si>
  <si>
    <t>Hydraulic Accessories</t>
  </si>
  <si>
    <t>Soporte de pared para AIO</t>
  </si>
  <si>
    <t>Wall bracket for AIO</t>
  </si>
  <si>
    <t>CZ-NS4P</t>
  </si>
  <si>
    <t>5025232837328</t>
  </si>
  <si>
    <t>Solar Connection</t>
  </si>
  <si>
    <t>Optional PCB</t>
  </si>
  <si>
    <t>CZ-NS5P</t>
  </si>
  <si>
    <t>5025232953646</t>
  </si>
  <si>
    <t>CZ-NS6P</t>
  </si>
  <si>
    <t>5025232970391</t>
  </si>
  <si>
    <t>CZ-NS7P</t>
  </si>
  <si>
    <t>5025232974542</t>
  </si>
  <si>
    <t>CZ-NE2P</t>
  </si>
  <si>
    <t>5025232702534</t>
  </si>
  <si>
    <t>Base Pan Heater</t>
  </si>
  <si>
    <t>Base pan heater</t>
  </si>
  <si>
    <t>CZ-NE3P</t>
  </si>
  <si>
    <t>5025232760275</t>
  </si>
  <si>
    <t>CZ-NE4P</t>
  </si>
  <si>
    <t>5025232951598</t>
  </si>
  <si>
    <t>CZ-NE5P</t>
  </si>
  <si>
    <t>5025232986200</t>
  </si>
  <si>
    <t>PAW-GRDBSE20</t>
  </si>
  <si>
    <t>4010869234047</t>
  </si>
  <si>
    <t>Mounting Material</t>
  </si>
  <si>
    <t>Ground stand</t>
  </si>
  <si>
    <t>PAW-GRDSTD940</t>
  </si>
  <si>
    <t>4010869401852</t>
  </si>
  <si>
    <t>Ground stand with tray</t>
  </si>
  <si>
    <t>PAW-GRDSTD1100</t>
  </si>
  <si>
    <t>4010869401944</t>
  </si>
  <si>
    <t>PAW-GRDSTDHTR940</t>
  </si>
  <si>
    <t>4010869401937</t>
  </si>
  <si>
    <t>Heater for ground stand</t>
  </si>
  <si>
    <t>PAW-GRDSTDHTR1100</t>
  </si>
  <si>
    <t>4010869401906</t>
  </si>
  <si>
    <t>PAW-RPB1AE</t>
  </si>
  <si>
    <t>Base de bomba de calor 100% reciclada</t>
  </si>
  <si>
    <t>CZ-NV1</t>
  </si>
  <si>
    <t>5025232837335</t>
  </si>
  <si>
    <t>3-way valve</t>
  </si>
  <si>
    <t>CZ-NV2</t>
  </si>
  <si>
    <t>5025232953653</t>
  </si>
  <si>
    <t>CZ-NV3</t>
  </si>
  <si>
    <t>5025232974559</t>
  </si>
  <si>
    <t>PAW-A2W-DCUM1</t>
  </si>
  <si>
    <t>4010869750981</t>
  </si>
  <si>
    <t>Mixing station</t>
  </si>
  <si>
    <t>PAW-3WYVLV20-ES</t>
  </si>
  <si>
    <t>4010869750967</t>
  </si>
  <si>
    <t>PAW-3WYVLV32-ES</t>
  </si>
  <si>
    <t>4010869750974</t>
  </si>
  <si>
    <t>PAW-3WYVLV-HW</t>
  </si>
  <si>
    <t>4010869357692</t>
  </si>
  <si>
    <t>PAW-A2W-AFVLV-1</t>
  </si>
  <si>
    <t>4010869465878</t>
  </si>
  <si>
    <t>Antifreeze valve</t>
  </si>
  <si>
    <t>PAW-A2W-AFVLV</t>
  </si>
  <si>
    <t>PAW-A2W-AFVLV-112</t>
  </si>
  <si>
    <t>4010869677677</t>
  </si>
  <si>
    <t>CZ-TAW1B</t>
  </si>
  <si>
    <t>5025232932061</t>
  </si>
  <si>
    <t>Cloud</t>
  </si>
  <si>
    <t>Aquarea Cloud adapter</t>
  </si>
  <si>
    <t>0.48</t>
  </si>
  <si>
    <t>CZ-TAW1-CBL</t>
  </si>
  <si>
    <t>5025232985357</t>
  </si>
  <si>
    <t>10m extension cable for Cloud adapter</t>
  </si>
  <si>
    <t>PAW-A2W-EXTMETER</t>
  </si>
  <si>
    <t>8445409139180</t>
  </si>
  <si>
    <t>External meter gateway</t>
  </si>
  <si>
    <t>CZ-NSMB-C</t>
  </si>
  <si>
    <t>4010869732246</t>
  </si>
  <si>
    <t>Pasarela modbus</t>
  </si>
  <si>
    <t>Modbus gateway</t>
  </si>
  <si>
    <t>CZ-NSMB</t>
  </si>
  <si>
    <t>4010869615631</t>
  </si>
  <si>
    <t>CZ-NSMB-MTPL</t>
  </si>
  <si>
    <t>5025232990658</t>
  </si>
  <si>
    <t>Kit de instalación de PCB Modbus</t>
  </si>
  <si>
    <t>Modbus PCB installation kit</t>
  </si>
  <si>
    <t>PAW-AZAW-MBS-M</t>
  </si>
  <si>
    <t>8445409231570</t>
  </si>
  <si>
    <t>PAW-AZAW-MBS-1</t>
  </si>
  <si>
    <t>PAW-AW-MBS-M</t>
  </si>
  <si>
    <t>4010869725521</t>
  </si>
  <si>
    <t>PAW-AW-MBS-H</t>
  </si>
  <si>
    <t>PAW-AZAW-KNX-1</t>
  </si>
  <si>
    <t>8445409139258</t>
  </si>
  <si>
    <t>KNX gateway</t>
  </si>
  <si>
    <t>PAW-AW-KNX-H</t>
  </si>
  <si>
    <t>4010869257756</t>
  </si>
  <si>
    <t>PAW-AZAW-EEBUS-1</t>
  </si>
  <si>
    <t>4010869555753</t>
  </si>
  <si>
    <t>Pasarela EEBUS</t>
  </si>
  <si>
    <t>EEBUS gateway</t>
  </si>
  <si>
    <t>PAW-A2W-CMH-3</t>
  </si>
  <si>
    <t>4010869599405</t>
  </si>
  <si>
    <t>Heat Pump Manager</t>
  </si>
  <si>
    <t>Aquarea Cascade manager</t>
  </si>
  <si>
    <t>PAW-A2W-CMH-2</t>
  </si>
  <si>
    <t>PAW-A2W-CME4</t>
  </si>
  <si>
    <t>4010869608794</t>
  </si>
  <si>
    <t>Aquarea Cascade Edge 4</t>
  </si>
  <si>
    <t>PAW-A2W-CME10</t>
  </si>
  <si>
    <t>4010869608800</t>
  </si>
  <si>
    <t>Aquarea Cascade Edge 10</t>
  </si>
  <si>
    <t>KIT-TSRTXHPOXE</t>
  </si>
  <si>
    <t>4010869660952</t>
  </si>
  <si>
    <t>Tado</t>
  </si>
  <si>
    <t>HPO X + SRT X</t>
  </si>
  <si>
    <t>KIT-TSRTX4HPOXE</t>
  </si>
  <si>
    <t>4010869660938</t>
  </si>
  <si>
    <t>HPO X + 4 SRT X</t>
  </si>
  <si>
    <t>KIT-TSTXHPOXE</t>
  </si>
  <si>
    <t>4010869660976</t>
  </si>
  <si>
    <t>HPO X + ST X</t>
  </si>
  <si>
    <t>KIT-TSTXSRTX2HPOXE</t>
  </si>
  <si>
    <t>4010869660990</t>
  </si>
  <si>
    <t>HPO X + ST X + 2 SRT X</t>
  </si>
  <si>
    <t>KIT-TSTXSRTX2HPOXU</t>
  </si>
  <si>
    <t>4010869661003</t>
  </si>
  <si>
    <t>PAW-THPOXE</t>
  </si>
  <si>
    <t>4260328612521</t>
  </si>
  <si>
    <t>Heat Pump Optimizer X</t>
  </si>
  <si>
    <t>PAW-THPO-CBL</t>
  </si>
  <si>
    <t>4010869763356</t>
  </si>
  <si>
    <t>Cable de extensión Heat Pump Optimizer X</t>
  </si>
  <si>
    <t>Heat Pump Optimizer X extension cable</t>
  </si>
  <si>
    <t>PAW-TSRTX</t>
  </si>
  <si>
    <t>4260328612552</t>
  </si>
  <si>
    <t>Smart Radiator Thermostat X</t>
  </si>
  <si>
    <t>PAW-TSRTXB</t>
  </si>
  <si>
    <t>4260328612118</t>
  </si>
  <si>
    <t>Smart Radiator Thermostat X + Bridge X</t>
  </si>
  <si>
    <t>PAW-TSRTX4</t>
  </si>
  <si>
    <t>4260328612125</t>
  </si>
  <si>
    <t>4 Smart Radiator Thermostat X</t>
  </si>
  <si>
    <t>PAW-TSTX</t>
  </si>
  <si>
    <t>4260328612569</t>
  </si>
  <si>
    <t>Smart Thermostat X</t>
  </si>
  <si>
    <t>PAW-TWRXE</t>
  </si>
  <si>
    <t>4260328612651</t>
  </si>
  <si>
    <t>Receptor inalámbrico</t>
  </si>
  <si>
    <t>0.288</t>
  </si>
  <si>
    <t>PAW-TSTXB</t>
  </si>
  <si>
    <t>4260328612132</t>
  </si>
  <si>
    <t>Smart Thermostat X + Bridge X</t>
  </si>
  <si>
    <t>PAW-TWTSX</t>
  </si>
  <si>
    <t>4260328612064</t>
  </si>
  <si>
    <t>Wireless Temperature Sensor X</t>
  </si>
  <si>
    <t>PAW-TSTXSRTX2B</t>
  </si>
  <si>
    <t>4260328612149</t>
  </si>
  <si>
    <t>1 ST + 2 SRT + Bridge X</t>
  </si>
  <si>
    <t>PAW-TBX</t>
  </si>
  <si>
    <t>4260328612071</t>
  </si>
  <si>
    <t>Bridge X</t>
  </si>
  <si>
    <t>PAW-A2W-RTWIRELESS</t>
  </si>
  <si>
    <t>4010869202404</t>
  </si>
  <si>
    <t>Wireless room thermostat</t>
  </si>
  <si>
    <t>PAW-A2W-RTWIRED</t>
  </si>
  <si>
    <t>4010869202398</t>
  </si>
  <si>
    <t>Wireed room thermostat</t>
  </si>
  <si>
    <t>PAW-A2W-TSBH</t>
  </si>
  <si>
    <t>4010869555760</t>
  </si>
  <si>
    <t>H Generation Cables</t>
  </si>
  <si>
    <t>In-line heater sensor</t>
  </si>
  <si>
    <t>PAW-A2W-TSBU</t>
  </si>
  <si>
    <t>4010869209298</t>
  </si>
  <si>
    <t>Buffer tank sensor</t>
  </si>
  <si>
    <t>PAW-A2W-TSSO</t>
  </si>
  <si>
    <t>4010869209335</t>
  </si>
  <si>
    <t>Solar sensor</t>
  </si>
  <si>
    <t>PAW-A2W-TSOD</t>
  </si>
  <si>
    <t>4010869209304</t>
  </si>
  <si>
    <t>Outdoor ambient sensor</t>
  </si>
  <si>
    <t>PAW-A2W-TSRT</t>
  </si>
  <si>
    <t>4010869209328</t>
  </si>
  <si>
    <t>Zone room sensor</t>
  </si>
  <si>
    <t>PAW-A2W-TSHC</t>
  </si>
  <si>
    <t>4010869209311</t>
  </si>
  <si>
    <t>Zone water sensor</t>
  </si>
  <si>
    <t>PAW-A2W-MGTFILTER</t>
  </si>
  <si>
    <t>4010869360371</t>
  </si>
  <si>
    <t>Optional magnet filter</t>
  </si>
  <si>
    <t>P-FAL10SC-HLE</t>
  </si>
  <si>
    <t>4010869593144</t>
  </si>
  <si>
    <t>q) Aquarea Air</t>
  </si>
  <si>
    <t>Floor</t>
  </si>
  <si>
    <t>Fan Coil Floor standing</t>
  </si>
  <si>
    <t>P-FAL10SC-RLE</t>
  </si>
  <si>
    <t>4010869593151</t>
  </si>
  <si>
    <t>P-FAL20SC-HLE</t>
  </si>
  <si>
    <t>4010869593168</t>
  </si>
  <si>
    <t>P-FAL20SC-RLE</t>
  </si>
  <si>
    <t>4010869593175</t>
  </si>
  <si>
    <t>P-FAL30SC-HLE</t>
  </si>
  <si>
    <t>4010869593182</t>
  </si>
  <si>
    <t>P-FAL30SC-RLE</t>
  </si>
  <si>
    <t>4010869593199</t>
  </si>
  <si>
    <t>P-FAL35SC-HLE</t>
  </si>
  <si>
    <t>4010869593205</t>
  </si>
  <si>
    <t>P-FAL35SC-RLE</t>
  </si>
  <si>
    <t>4010869593212</t>
  </si>
  <si>
    <t>P-FAL40SC-HLE</t>
  </si>
  <si>
    <t>4010869593229</t>
  </si>
  <si>
    <t>P-FAL40SC-RLE</t>
  </si>
  <si>
    <t>4010869593236</t>
  </si>
  <si>
    <t>P-FAL10SC-00E</t>
  </si>
  <si>
    <t>4010869593243</t>
  </si>
  <si>
    <t>P-FAL10DC-00E</t>
  </si>
  <si>
    <t>4010869593250</t>
  </si>
  <si>
    <t>P-FAL20SC-00E</t>
  </si>
  <si>
    <t>4010869593267</t>
  </si>
  <si>
    <t>P-FAL20DC-00E</t>
  </si>
  <si>
    <t>4010869593274</t>
  </si>
  <si>
    <t>P-FAL30SC-00E</t>
  </si>
  <si>
    <t>4010869593281</t>
  </si>
  <si>
    <t>P-FAL30DC-00E</t>
  </si>
  <si>
    <t>4010869593298</t>
  </si>
  <si>
    <t>P-FAL35SC-00E</t>
  </si>
  <si>
    <t>4010869593304</t>
  </si>
  <si>
    <t>P-FAL35DC-00E</t>
  </si>
  <si>
    <t>4010869593311</t>
  </si>
  <si>
    <t>P-FAL40SC-00E</t>
  </si>
  <si>
    <t>4010869593328</t>
  </si>
  <si>
    <t>P-FAL40DC-00E</t>
  </si>
  <si>
    <t>4010869593335</t>
  </si>
  <si>
    <t>P-FMM10DC-RNE</t>
  </si>
  <si>
    <t>4010869593342</t>
  </si>
  <si>
    <t>Wall</t>
  </si>
  <si>
    <t>Fan Coil Wall mounted</t>
  </si>
  <si>
    <t>P-FMM15DC-RNE</t>
  </si>
  <si>
    <t>4010869593359</t>
  </si>
  <si>
    <t>P-FMM20DC-RNE</t>
  </si>
  <si>
    <t>4010869593366</t>
  </si>
  <si>
    <t>P-FMM10DC-QNE</t>
  </si>
  <si>
    <t>4010869593373</t>
  </si>
  <si>
    <t>P-FMM15DC-QNE</t>
  </si>
  <si>
    <t>4010869593380</t>
  </si>
  <si>
    <t>P-FMM20DC-QNE</t>
  </si>
  <si>
    <t>4010869593397</t>
  </si>
  <si>
    <t>P-FMM10DC-R0E</t>
  </si>
  <si>
    <t>4010869593403</t>
  </si>
  <si>
    <t>P-FMM15DC-R0E</t>
  </si>
  <si>
    <t>4010869593410</t>
  </si>
  <si>
    <t>P-FMM20DC-R0E</t>
  </si>
  <si>
    <t>4010869593427</t>
  </si>
  <si>
    <t>P-FMM10DC-Q0E</t>
  </si>
  <si>
    <t>4010869593434</t>
  </si>
  <si>
    <t>P-FMM15DC-Q0E</t>
  </si>
  <si>
    <t>4010869593441</t>
  </si>
  <si>
    <t>P-FMM20DC-Q0E</t>
  </si>
  <si>
    <t>4010869593458</t>
  </si>
  <si>
    <t>P-FMM10DC-V0E</t>
  </si>
  <si>
    <t>4010869593465</t>
  </si>
  <si>
    <t>P-FMM15DC-V0E</t>
  </si>
  <si>
    <t>4010869593472</t>
  </si>
  <si>
    <t>P-FMM20DC-V0E</t>
  </si>
  <si>
    <t>4010869593489</t>
  </si>
  <si>
    <t>P-FMM10SC-Q0E</t>
  </si>
  <si>
    <t>4010869593496</t>
  </si>
  <si>
    <t>P-FMM15SC-Q0E</t>
  </si>
  <si>
    <t>4010869593502</t>
  </si>
  <si>
    <t>P-FMM20SC-Q0E</t>
  </si>
  <si>
    <t>4010869593519</t>
  </si>
  <si>
    <t>P-FMM10SC-R0E</t>
  </si>
  <si>
    <t>4010869593526</t>
  </si>
  <si>
    <t>P-FMM15SC-R0E</t>
  </si>
  <si>
    <t>4010869593533</t>
  </si>
  <si>
    <t>P-FMM20SC-R0E</t>
  </si>
  <si>
    <t>4010869593540</t>
  </si>
  <si>
    <t>P-FMM10SC-V0E</t>
  </si>
  <si>
    <t>4010869593557</t>
  </si>
  <si>
    <t>P-FMM15SC-V0E</t>
  </si>
  <si>
    <t>4010869593564</t>
  </si>
  <si>
    <t>P-FMM20SC-V0E</t>
  </si>
  <si>
    <t>4010869593571</t>
  </si>
  <si>
    <t>P-FMM40DC-RNE</t>
  </si>
  <si>
    <t>4010869593588</t>
  </si>
  <si>
    <t>P-FMM40DC-QNE</t>
  </si>
  <si>
    <t>4010869593595</t>
  </si>
  <si>
    <t>P-FMM40DC-R0E</t>
  </si>
  <si>
    <t>4010869593601</t>
  </si>
  <si>
    <t>P-FMM40DC-Q0E</t>
  </si>
  <si>
    <t>4010869593618</t>
  </si>
  <si>
    <t>P-FMM40DC-V0E</t>
  </si>
  <si>
    <t>4010869593625</t>
  </si>
  <si>
    <t>P-FTN15R05-RE</t>
  </si>
  <si>
    <t>4010869593656</t>
  </si>
  <si>
    <t>Ducted</t>
  </si>
  <si>
    <t>Fan Coil Ducted Thin</t>
  </si>
  <si>
    <t>P-FTN20R05-RE</t>
  </si>
  <si>
    <t>4010869593663</t>
  </si>
  <si>
    <t>P-FTN25R05-RE</t>
  </si>
  <si>
    <t>4010869593670</t>
  </si>
  <si>
    <t>P-FTN35R05-RE</t>
  </si>
  <si>
    <t>4010869593687</t>
  </si>
  <si>
    <t>P-FTN45R05-RE</t>
  </si>
  <si>
    <t>4010869593694</t>
  </si>
  <si>
    <t>P-FTN15R05-JE</t>
  </si>
  <si>
    <t>4010869593700</t>
  </si>
  <si>
    <t>P-FTN20R05-JE</t>
  </si>
  <si>
    <t>4010869593717</t>
  </si>
  <si>
    <t>P-FTN25R05-JE</t>
  </si>
  <si>
    <t>4010869593724</t>
  </si>
  <si>
    <t>P-FTN35R05-JE</t>
  </si>
  <si>
    <t>4010869593731</t>
  </si>
  <si>
    <t>P-FTN45R05-JE</t>
  </si>
  <si>
    <t>4010869593748</t>
  </si>
  <si>
    <t>P-FTN15O05-RE</t>
  </si>
  <si>
    <t>4010869593779</t>
  </si>
  <si>
    <t>P-FTN20O05-RE</t>
  </si>
  <si>
    <t>4010869593786</t>
  </si>
  <si>
    <t>P-FTN25O05-RE</t>
  </si>
  <si>
    <t>4010869593793</t>
  </si>
  <si>
    <t>P-FTN35O05-RE</t>
  </si>
  <si>
    <t>4010869593809</t>
  </si>
  <si>
    <t>FAN COIL</t>
  </si>
  <si>
    <t>P-FTN45O05-RE</t>
  </si>
  <si>
    <t>4010869593816</t>
  </si>
  <si>
    <t>P-FTN15O05-JE</t>
  </si>
  <si>
    <t>4010869593823</t>
  </si>
  <si>
    <t>P-FTN20O05-JE</t>
  </si>
  <si>
    <t>4010869593830</t>
  </si>
  <si>
    <t>P-FTN25O05-JE</t>
  </si>
  <si>
    <t>4010869593847</t>
  </si>
  <si>
    <t>P-FTN35O05-JE</t>
  </si>
  <si>
    <t>4010869593854</t>
  </si>
  <si>
    <t>P-FTN45O05-JE</t>
  </si>
  <si>
    <t>4010869593861</t>
  </si>
  <si>
    <t>P-FSN20R05-RE</t>
  </si>
  <si>
    <t>4010869690089</t>
  </si>
  <si>
    <t>Bobina del ventilador con conductos</t>
  </si>
  <si>
    <t>Fan Coil Ducted</t>
  </si>
  <si>
    <t>P-FSN25R05-RE</t>
  </si>
  <si>
    <t>4010869690102</t>
  </si>
  <si>
    <t>P-FSN35R05-RE</t>
  </si>
  <si>
    <t>4010869690126</t>
  </si>
  <si>
    <t>P-FSN45R05-RE</t>
  </si>
  <si>
    <t>4010869690140</t>
  </si>
  <si>
    <t>P-FSN55R05-RE</t>
  </si>
  <si>
    <t>4010869593632</t>
  </si>
  <si>
    <t>P-FSN20R05-JE</t>
  </si>
  <si>
    <t>4010869738958</t>
  </si>
  <si>
    <t>P-FSN25R05-JE</t>
  </si>
  <si>
    <t>4010869738972</t>
  </si>
  <si>
    <t>P-FSN35R05-JE</t>
  </si>
  <si>
    <t>4010869738996</t>
  </si>
  <si>
    <t>P-FSN45R05-JE</t>
  </si>
  <si>
    <t>4010869739016</t>
  </si>
  <si>
    <t>P-FSN55R05-JE</t>
  </si>
  <si>
    <t>4010869593649</t>
  </si>
  <si>
    <t>P-FSN20O05-RE</t>
  </si>
  <si>
    <t>4010869690072</t>
  </si>
  <si>
    <t>P-FSN25O05-RE</t>
  </si>
  <si>
    <t>4010869690096</t>
  </si>
  <si>
    <t>P-FSN35O05-RE</t>
  </si>
  <si>
    <t>4010869690119</t>
  </si>
  <si>
    <t>P-FSN45O05-RE</t>
  </si>
  <si>
    <t>4010869690133</t>
  </si>
  <si>
    <t>P-FSN55O05-RE</t>
  </si>
  <si>
    <t>4010869593755</t>
  </si>
  <si>
    <t>P-FSN20O05-JE</t>
  </si>
  <si>
    <t>4010869738941</t>
  </si>
  <si>
    <t>P-FSN25O05-JE</t>
  </si>
  <si>
    <t>4010869738965</t>
  </si>
  <si>
    <t>P-FSN35O05-JE</t>
  </si>
  <si>
    <t>4010869738989</t>
  </si>
  <si>
    <t>P-FSN45O05-JE</t>
  </si>
  <si>
    <t>4010869739009</t>
  </si>
  <si>
    <t>P-FSN55O05-JE</t>
  </si>
  <si>
    <t>4010869593762</t>
  </si>
  <si>
    <t>P-FSQ30R05-RE</t>
  </si>
  <si>
    <t>4010869593878</t>
  </si>
  <si>
    <t>Fan Coil Ducted Multi Zone</t>
  </si>
  <si>
    <t>P-FSQ45R05-RE</t>
  </si>
  <si>
    <t>4010869593885</t>
  </si>
  <si>
    <t>P-FSQ60R05-RE</t>
  </si>
  <si>
    <t>4010869593892</t>
  </si>
  <si>
    <t>P-FSQ75R05-RE</t>
  </si>
  <si>
    <t>4010869593908</t>
  </si>
  <si>
    <t>P-FSQ30R05-JE</t>
  </si>
  <si>
    <t>4010869593915</t>
  </si>
  <si>
    <t>P-FSQ45R05-JE</t>
  </si>
  <si>
    <t>4010869593922</t>
  </si>
  <si>
    <t>P-FSQ60R05-JE</t>
  </si>
  <si>
    <t>4010869593939</t>
  </si>
  <si>
    <t>P-FSQ75R05-JE</t>
  </si>
  <si>
    <t>4010869593946</t>
  </si>
  <si>
    <t>P-FTQ30R05-RE</t>
  </si>
  <si>
    <t>4010869593953</t>
  </si>
  <si>
    <t>P-FTQ45R05-RE</t>
  </si>
  <si>
    <t>4010869593960</t>
  </si>
  <si>
    <t>P-FTQ60R05-RE</t>
  </si>
  <si>
    <t>4010869593977</t>
  </si>
  <si>
    <t>P-FTQ65R05-RE</t>
  </si>
  <si>
    <t>4010869593984</t>
  </si>
  <si>
    <t>P-FTQ30R05-JE</t>
  </si>
  <si>
    <t>4010869593991</t>
  </si>
  <si>
    <t>P-FTQ45R05-JE</t>
  </si>
  <si>
    <t>4010869594004</t>
  </si>
  <si>
    <t>P-FTQ60R05-JE</t>
  </si>
  <si>
    <t>4010869594011</t>
  </si>
  <si>
    <t>P-FTQ65R05-JE</t>
  </si>
  <si>
    <t>4010869594028</t>
  </si>
  <si>
    <t>P-FSQ30O05-RE</t>
  </si>
  <si>
    <t>4010869594035</t>
  </si>
  <si>
    <t>P-FSQ45O05-RE</t>
  </si>
  <si>
    <t>4010869594042</t>
  </si>
  <si>
    <t>P-FSQ60O05-RE</t>
  </si>
  <si>
    <t>4010869594059</t>
  </si>
  <si>
    <t>P-FSQ75O05-RE</t>
  </si>
  <si>
    <t>4010869594066</t>
  </si>
  <si>
    <t>P-FSQ30O05-JE</t>
  </si>
  <si>
    <t>4010869594073</t>
  </si>
  <si>
    <t>P-FSQ45O05-JE</t>
  </si>
  <si>
    <t>4010869594080</t>
  </si>
  <si>
    <t>P-FSQ60O05-JE</t>
  </si>
  <si>
    <t>4010869594097</t>
  </si>
  <si>
    <t>P-FSQ75O05-JE</t>
  </si>
  <si>
    <t>4010869594103</t>
  </si>
  <si>
    <t>P-FTQ30O05-RE</t>
  </si>
  <si>
    <t>4010869594110</t>
  </si>
  <si>
    <t>P-FTQ45O05-RE</t>
  </si>
  <si>
    <t>4010869594127</t>
  </si>
  <si>
    <t>P-FTQ60O05-RE</t>
  </si>
  <si>
    <t>4010869594134</t>
  </si>
  <si>
    <t>P-FTQ65O05-RE</t>
  </si>
  <si>
    <t>4010869594141</t>
  </si>
  <si>
    <t>P-FTQ30O05-JE</t>
  </si>
  <si>
    <t>4010869594158</t>
  </si>
  <si>
    <t>P-FTQ45O05-JE</t>
  </si>
  <si>
    <t>4010869594165</t>
  </si>
  <si>
    <t>P-FTQ60O05-JE</t>
  </si>
  <si>
    <t>4010869594172</t>
  </si>
  <si>
    <t>P-FTQ65O05-JE</t>
  </si>
  <si>
    <t>4010869594189</t>
  </si>
  <si>
    <t>PCZ-ESW737</t>
  </si>
  <si>
    <t>4010869594530</t>
  </si>
  <si>
    <t>Aquarea Loop</t>
  </si>
  <si>
    <t>Home Network Hub</t>
  </si>
  <si>
    <t>PCZ-EEB749</t>
  </si>
  <si>
    <t>4010869594585</t>
  </si>
  <si>
    <t>PCZ-EFB749</t>
  </si>
  <si>
    <t>4010869594592</t>
  </si>
  <si>
    <t>PCZ-EG1028</t>
  </si>
  <si>
    <t>4010869594899</t>
  </si>
  <si>
    <t>Control para UFH</t>
  </si>
  <si>
    <t>Control for UFH</t>
  </si>
  <si>
    <t>PCZ-ECA844</t>
  </si>
  <si>
    <t>4010869594677</t>
  </si>
  <si>
    <t>Fan Coil accessory</t>
  </si>
  <si>
    <t>PCZ-EWA844</t>
  </si>
  <si>
    <t>4010869594691</t>
  </si>
  <si>
    <t>PCZ-ESE845</t>
  </si>
  <si>
    <t>4010869594684</t>
  </si>
  <si>
    <t>PCZ-B10842</t>
  </si>
  <si>
    <t>4010869594707</t>
  </si>
  <si>
    <t>PCZ-V30720</t>
  </si>
  <si>
    <t>4010869594714</t>
  </si>
  <si>
    <t>PCZ-V20139</t>
  </si>
  <si>
    <t>4010869594721</t>
  </si>
  <si>
    <t>PCZ-V30688</t>
  </si>
  <si>
    <t>4010869594738</t>
  </si>
  <si>
    <t>PCZ-V20687</t>
  </si>
  <si>
    <t>4010869594745</t>
  </si>
  <si>
    <t>PCZ-V30718</t>
  </si>
  <si>
    <t>4010869594752</t>
  </si>
  <si>
    <t>PCZ-V30361</t>
  </si>
  <si>
    <t>4010869594912</t>
  </si>
  <si>
    <t>PCZ-GB0520</t>
  </si>
  <si>
    <t>4010869594769</t>
  </si>
  <si>
    <t>PCZ-GB0521</t>
  </si>
  <si>
    <t>4010869594776</t>
  </si>
  <si>
    <t>PCZ-GB0522</t>
  </si>
  <si>
    <t>4010869594783</t>
  </si>
  <si>
    <t>PCZ-GB0523</t>
  </si>
  <si>
    <t>4010869594790</t>
  </si>
  <si>
    <t>PCZ-GB0524</t>
  </si>
  <si>
    <t>4010869594806</t>
  </si>
  <si>
    <t>PCZ-LC0158</t>
  </si>
  <si>
    <t>4010869594868</t>
  </si>
  <si>
    <t>PCZ-LC0606</t>
  </si>
  <si>
    <t>4010869594875</t>
  </si>
  <si>
    <t>PCZ-AHRD0431</t>
  </si>
  <si>
    <t>4010869594929</t>
  </si>
  <si>
    <t>Accesorio de bobina de ventilador</t>
  </si>
  <si>
    <t>PCZ-AHRD0432</t>
  </si>
  <si>
    <t>4010869594936</t>
  </si>
  <si>
    <t>PCZ-AHRD0433</t>
  </si>
  <si>
    <t>4010869594943</t>
  </si>
  <si>
    <t>PCZ-AHRD0434</t>
  </si>
  <si>
    <t>4010869594950</t>
  </si>
  <si>
    <t>PCZ-AHRD0435</t>
  </si>
  <si>
    <t>4010869594967</t>
  </si>
  <si>
    <t>PCZ-AHRD0561</t>
  </si>
  <si>
    <t>4010869595025</t>
  </si>
  <si>
    <t>PCZ-AHRD0562</t>
  </si>
  <si>
    <t>4010869595032</t>
  </si>
  <si>
    <t>PCZ-AHRD0563</t>
  </si>
  <si>
    <t>4010869595049</t>
  </si>
  <si>
    <t>PCZ-AHRD0564</t>
  </si>
  <si>
    <t>4010869595056</t>
  </si>
  <si>
    <t>PCZ-AHRD0565</t>
  </si>
  <si>
    <t>4010869595063</t>
  </si>
  <si>
    <t>PCZ-AHRD0461</t>
  </si>
  <si>
    <t>4010869594974</t>
  </si>
  <si>
    <t>PCZ-AHRD0462</t>
  </si>
  <si>
    <t>4010869594981</t>
  </si>
  <si>
    <t>PCZ-AHRD0463</t>
  </si>
  <si>
    <t>4010869594998</t>
  </si>
  <si>
    <t>PCZ-AHRD0464</t>
  </si>
  <si>
    <t>4010869595001</t>
  </si>
  <si>
    <t>PCZ-AHRD0465</t>
  </si>
  <si>
    <t>4010869595018</t>
  </si>
  <si>
    <t>PCZ-AHRD0566</t>
  </si>
  <si>
    <t>4010869595070</t>
  </si>
  <si>
    <t>PCZ-AHRD0567</t>
  </si>
  <si>
    <t>4010869595087</t>
  </si>
  <si>
    <t>PCZ-AHRD0568</t>
  </si>
  <si>
    <t>4010869595094</t>
  </si>
  <si>
    <t>PCZ-AHRD0569</t>
  </si>
  <si>
    <t>4010869595100</t>
  </si>
  <si>
    <t>PCZ-AHRD0570</t>
  </si>
  <si>
    <t>4010869595117</t>
  </si>
  <si>
    <t>PCZ-AHRD0466</t>
  </si>
  <si>
    <t>4010869595124</t>
  </si>
  <si>
    <t>PCZ-AHRD0467</t>
  </si>
  <si>
    <t>4010869595131</t>
  </si>
  <si>
    <t>PCZ-AHRD0468</t>
  </si>
  <si>
    <t>4010869595148</t>
  </si>
  <si>
    <t>PCZ-AHRD0469</t>
  </si>
  <si>
    <t>4010869595155</t>
  </si>
  <si>
    <t>PCZ-AHRD0682</t>
  </si>
  <si>
    <t>4010869595162</t>
  </si>
  <si>
    <t>PCZ-AHRD0683</t>
  </si>
  <si>
    <t>4010869595179</t>
  </si>
  <si>
    <t>PCZ-AHRD0684</t>
  </si>
  <si>
    <t>4010869595186</t>
  </si>
  <si>
    <t>PCZ-AHRD0685</t>
  </si>
  <si>
    <t>4010869595193</t>
  </si>
  <si>
    <t>PCZ-AHRD0491</t>
  </si>
  <si>
    <t>4010869595209</t>
  </si>
  <si>
    <t>PCZ-AHRD0492</t>
  </si>
  <si>
    <t>4010869595216</t>
  </si>
  <si>
    <t>PCZ-AHRD0493</t>
  </si>
  <si>
    <t>4010869595223</t>
  </si>
  <si>
    <t>PCZ-AHRD0494</t>
  </si>
  <si>
    <t>4010869595230</t>
  </si>
  <si>
    <t>PCZ-AHRD0495</t>
  </si>
  <si>
    <t>4010869595247</t>
  </si>
  <si>
    <t>PCZ-AHRD0521</t>
  </si>
  <si>
    <t>4010869595254</t>
  </si>
  <si>
    <t>PCZ-AHRD0522</t>
  </si>
  <si>
    <t>4010869595261</t>
  </si>
  <si>
    <t>PCZ-AHRD0523</t>
  </si>
  <si>
    <t>4010869595278</t>
  </si>
  <si>
    <t>PCZ-AHRD0524</t>
  </si>
  <si>
    <t>4010869595285</t>
  </si>
  <si>
    <t>PCZ-AHRD0525</t>
  </si>
  <si>
    <t>4010869595292</t>
  </si>
  <si>
    <t>PCZ-AHRD0576</t>
  </si>
  <si>
    <t>4010869595308</t>
  </si>
  <si>
    <t>PCZ-AHRD0577</t>
  </si>
  <si>
    <t>4010869595315</t>
  </si>
  <si>
    <t>PCZ-AHRD0578</t>
  </si>
  <si>
    <t>4010869595322</t>
  </si>
  <si>
    <t>PCZ-AHRD0579</t>
  </si>
  <si>
    <t>4010869595339</t>
  </si>
  <si>
    <t>PCZ-AHRD0580</t>
  </si>
  <si>
    <t>4010869595346</t>
  </si>
  <si>
    <t>PCZ-AHRD0531</t>
  </si>
  <si>
    <t>4010869595353</t>
  </si>
  <si>
    <t>PCZ-AHRD0532</t>
  </si>
  <si>
    <t>4010869595360</t>
  </si>
  <si>
    <t>PCZ-AHRD0533</t>
  </si>
  <si>
    <t>4010869595377</t>
  </si>
  <si>
    <t>PCZ-AHRD0534</t>
  </si>
  <si>
    <t>4010869595384</t>
  </si>
  <si>
    <t>PCZ-AHRD0535</t>
  </si>
  <si>
    <t>4010869595391</t>
  </si>
  <si>
    <t>PCZ-AHRD0581</t>
  </si>
  <si>
    <t>4010869595407</t>
  </si>
  <si>
    <t>PCZ-AHRD0582</t>
  </si>
  <si>
    <t>4010869595414</t>
  </si>
  <si>
    <t>PCZ-AHRD0583</t>
  </si>
  <si>
    <t>4010869595421</t>
  </si>
  <si>
    <t>PCZ-AHRD0584</t>
  </si>
  <si>
    <t>4010869595438</t>
  </si>
  <si>
    <t>PCZ-AHRD0585</t>
  </si>
  <si>
    <t>4010869595445</t>
  </si>
  <si>
    <t>PCZ-AHRD0541</t>
  </si>
  <si>
    <t>4010869595452</t>
  </si>
  <si>
    <t>PCZ-AHRD0542</t>
  </si>
  <si>
    <t>4010869595469</t>
  </si>
  <si>
    <t>PCZ-AHRD0543</t>
  </si>
  <si>
    <t>4010869595476</t>
  </si>
  <si>
    <t>PCZ-AHRD0544</t>
  </si>
  <si>
    <t>4010869595483</t>
  </si>
  <si>
    <t>PCZ-AHRD0545</t>
  </si>
  <si>
    <t>4010869595490</t>
  </si>
  <si>
    <t>PCZ-AHRD0586</t>
  </si>
  <si>
    <t>4010869595506</t>
  </si>
  <si>
    <t>PCZ-AHRD0587</t>
  </si>
  <si>
    <t>4010869595513</t>
  </si>
  <si>
    <t>PCZ-AHRD0588</t>
  </si>
  <si>
    <t>4010869595520</t>
  </si>
  <si>
    <t>PCZ-AHRD0589</t>
  </si>
  <si>
    <t>4010869595537</t>
  </si>
  <si>
    <t>PCZ-AHRD0590</t>
  </si>
  <si>
    <t>4010869595544</t>
  </si>
  <si>
    <t>PCZ-AHRD0639</t>
  </si>
  <si>
    <t>4010869595551</t>
  </si>
  <si>
    <t>PCZ-AHRD0640</t>
  </si>
  <si>
    <t>4010869595568</t>
  </si>
  <si>
    <t>PCZ-AHRD0641</t>
  </si>
  <si>
    <t>4010869595575</t>
  </si>
  <si>
    <t>PCZ-AHRD0642</t>
  </si>
  <si>
    <t>4010869595582</t>
  </si>
  <si>
    <t>PCZ-AHRD0643</t>
  </si>
  <si>
    <t>4010869595599</t>
  </si>
  <si>
    <t>PCZ-AHRD0571</t>
  </si>
  <si>
    <t>4010869595605</t>
  </si>
  <si>
    <t>PCZ-AHRD0572</t>
  </si>
  <si>
    <t>4010869595612</t>
  </si>
  <si>
    <t>PCZ-AHRD0573</t>
  </si>
  <si>
    <t>4010869595629</t>
  </si>
  <si>
    <t>PCZ-AHRD0574</t>
  </si>
  <si>
    <t>4010869595636</t>
  </si>
  <si>
    <t>PCZ-AHRD0575</t>
  </si>
  <si>
    <t>4010869595643</t>
  </si>
  <si>
    <t>PCZ-AHRD0651</t>
  </si>
  <si>
    <t>4010869595650</t>
  </si>
  <si>
    <t>PCZ-AHRD0652</t>
  </si>
  <si>
    <t>4010869595667</t>
  </si>
  <si>
    <t>PCZ-AHRD0653</t>
  </si>
  <si>
    <t>4010869595674</t>
  </si>
  <si>
    <t>PCZ-AHRD0654</t>
  </si>
  <si>
    <t>4010869595681</t>
  </si>
  <si>
    <t>PCZ-AHRD0655</t>
  </si>
  <si>
    <t>4010869595698</t>
  </si>
  <si>
    <t>PCZ-AHRD0611</t>
  </si>
  <si>
    <t>4010869595704</t>
  </si>
  <si>
    <t>PCZ-AHRD0612</t>
  </si>
  <si>
    <t>4010869595711</t>
  </si>
  <si>
    <t>PCZ-AHRD0613</t>
  </si>
  <si>
    <t>4010869595728</t>
  </si>
  <si>
    <t>PCZ-AHRD0614</t>
  </si>
  <si>
    <t>4010869595735</t>
  </si>
  <si>
    <t>PCZ-AHRD0615</t>
  </si>
  <si>
    <t>4010869595742</t>
  </si>
  <si>
    <t>PCZ-AHRD0656</t>
  </si>
  <si>
    <t>4010869595759</t>
  </si>
  <si>
    <t>PCZ-AHRD0657</t>
  </si>
  <si>
    <t>4010869595766</t>
  </si>
  <si>
    <t>PCZ-AHRD0658</t>
  </si>
  <si>
    <t>4010869595773</t>
  </si>
  <si>
    <t>PCZ-AHRD0659</t>
  </si>
  <si>
    <t>4010869595780</t>
  </si>
  <si>
    <t>PCZ-AHRD0660</t>
  </si>
  <si>
    <t>4010869595797</t>
  </si>
  <si>
    <t>PCZ-AHRD0616</t>
  </si>
  <si>
    <t>4010869595803</t>
  </si>
  <si>
    <t>PCZ-AHRD0617</t>
  </si>
  <si>
    <t>4010869595810</t>
  </si>
  <si>
    <t>PCZ-AHRD0618</t>
  </si>
  <si>
    <t>4010869595827</t>
  </si>
  <si>
    <t>PCZ-AHRD0619</t>
  </si>
  <si>
    <t>4010869595834</t>
  </si>
  <si>
    <t>PCZ-AHRD0620</t>
  </si>
  <si>
    <t>4010869595841</t>
  </si>
  <si>
    <t>PCZ-AHRD0661</t>
  </si>
  <si>
    <t>4010869595858</t>
  </si>
  <si>
    <t>PCZ-AHRD0662</t>
  </si>
  <si>
    <t>4010869595865</t>
  </si>
  <si>
    <t>PCZ-AHRD0663</t>
  </si>
  <si>
    <t>4010869595872</t>
  </si>
  <si>
    <t>PCZ-AHRD0664</t>
  </si>
  <si>
    <t>4010869595889</t>
  </si>
  <si>
    <t>PCZ-AHRD0665</t>
  </si>
  <si>
    <t>4010869595896</t>
  </si>
  <si>
    <t>PCZ-AHRD0621</t>
  </si>
  <si>
    <t>4010869595902</t>
  </si>
  <si>
    <t>PCZ-AHRD0622</t>
  </si>
  <si>
    <t>4010869595919</t>
  </si>
  <si>
    <t>PCZ-AHRD0623</t>
  </si>
  <si>
    <t>4010869595926</t>
  </si>
  <si>
    <t>PCZ-AHRD0624</t>
  </si>
  <si>
    <t>4010869595933</t>
  </si>
  <si>
    <t>PCZ-AHRD0625</t>
  </si>
  <si>
    <t>4010869595940</t>
  </si>
  <si>
    <t>PCZ-AHRD0666</t>
  </si>
  <si>
    <t>4010869595957</t>
  </si>
  <si>
    <t>PCZ-AHRD0667</t>
  </si>
  <si>
    <t>4010869595964</t>
  </si>
  <si>
    <t>PCZ-AHRD0668</t>
  </si>
  <si>
    <t>4010869595971</t>
  </si>
  <si>
    <t>PCZ-AHRD0669</t>
  </si>
  <si>
    <t>4010869595988</t>
  </si>
  <si>
    <t>PCZ-AHRD0670</t>
  </si>
  <si>
    <t>4010869595995</t>
  </si>
  <si>
    <t>PCZ-AHRD0626</t>
  </si>
  <si>
    <t>4010869596008</t>
  </si>
  <si>
    <t>PCZ-AHRD0627</t>
  </si>
  <si>
    <t>4010869596015</t>
  </si>
  <si>
    <t>PCZ-AHRD0628</t>
  </si>
  <si>
    <t>4010869596022</t>
  </si>
  <si>
    <t>PCZ-AHRD0629</t>
  </si>
  <si>
    <t>4010869596039</t>
  </si>
  <si>
    <t>PCZ-AHRD0630</t>
  </si>
  <si>
    <t>4010869596046</t>
  </si>
  <si>
    <t>PCZ-AHRD0519</t>
  </si>
  <si>
    <t>4010869596060</t>
  </si>
  <si>
    <t>P-CWSL10SC5-HBE</t>
  </si>
  <si>
    <t>4010869594257</t>
  </si>
  <si>
    <t>r) Aquarea Loop</t>
  </si>
  <si>
    <t>Water loop heat pump</t>
  </si>
  <si>
    <t>P-CWSL20SC5-HBE</t>
  </si>
  <si>
    <t>4010869594264</t>
  </si>
  <si>
    <t>P-CWSL30SC5-HBE</t>
  </si>
  <si>
    <t>4010869594271</t>
  </si>
  <si>
    <t>P-CWSL10SC5-WBE</t>
  </si>
  <si>
    <t>4010869594288</t>
  </si>
  <si>
    <t>P-CWSL20SC5-WBE</t>
  </si>
  <si>
    <t>4010869594295</t>
  </si>
  <si>
    <t>P-CWSL30SC5-WBE</t>
  </si>
  <si>
    <t>4010869594301</t>
  </si>
  <si>
    <t>P-CWSL10SC5-HCE</t>
  </si>
  <si>
    <t>4010869594318</t>
  </si>
  <si>
    <t>P-CWSL20SC5-HCE</t>
  </si>
  <si>
    <t>4010869594325</t>
  </si>
  <si>
    <t>P-CWSL30SC5-HCE</t>
  </si>
  <si>
    <t>4010869594332</t>
  </si>
  <si>
    <t>P-CWSL10SC5-WCE</t>
  </si>
  <si>
    <t>4010869594349</t>
  </si>
  <si>
    <t>P-CWSL20SC5-WCE</t>
  </si>
  <si>
    <t>4010869594356</t>
  </si>
  <si>
    <t>P-CWSL30SC5-WCE</t>
  </si>
  <si>
    <t>4010869594363</t>
  </si>
  <si>
    <t>P-CWSL10SC5-HEE</t>
  </si>
  <si>
    <t>4010869594370</t>
  </si>
  <si>
    <t>P-CWSL20SC5-HEE</t>
  </si>
  <si>
    <t>4010869594387</t>
  </si>
  <si>
    <t>P-CWSL30SC5-HEE</t>
  </si>
  <si>
    <t>4010869594394</t>
  </si>
  <si>
    <t>P-CWSL10SC5-WEE</t>
  </si>
  <si>
    <t>4010869594400</t>
  </si>
  <si>
    <t>P-CWSL20SC5-WEE</t>
  </si>
  <si>
    <t>4010869594417</t>
  </si>
  <si>
    <t>P-CWSL30SC5-WEE</t>
  </si>
  <si>
    <t>4010869594424</t>
  </si>
  <si>
    <t>P-CWSL10SC5-HFE</t>
  </si>
  <si>
    <t>4010869594431</t>
  </si>
  <si>
    <t>P-CWSL20SC5-HFE</t>
  </si>
  <si>
    <t>4010869594448</t>
  </si>
  <si>
    <t>P-CWSL30SC5-HFE</t>
  </si>
  <si>
    <t>4010869594455</t>
  </si>
  <si>
    <t>P-CWSL10SC5-WFE</t>
  </si>
  <si>
    <t>4010869594462</t>
  </si>
  <si>
    <t>P-CWSL20SC5-WFE</t>
  </si>
  <si>
    <t>4010869594479</t>
  </si>
  <si>
    <t>P-CWSL30SC5-WFE</t>
  </si>
  <si>
    <t>4010869594486</t>
  </si>
  <si>
    <t>PAW-TD20B8E3-2</t>
  </si>
  <si>
    <t>8430352615416</t>
  </si>
  <si>
    <t>h) Combo Tank</t>
  </si>
  <si>
    <t>Enamelled</t>
  </si>
  <si>
    <t>Enamelled Combo tank</t>
  </si>
  <si>
    <t>PAW-TD23B6E5</t>
  </si>
  <si>
    <t>7070644007409</t>
  </si>
  <si>
    <t>Stainless Steel</t>
  </si>
  <si>
    <t>Stainless steel Combo tank</t>
  </si>
  <si>
    <t>PAW-BTANK50L-2</t>
  </si>
  <si>
    <t>7070644007416</t>
  </si>
  <si>
    <t>g) Buffer Tank</t>
  </si>
  <si>
    <t>50 L Buffer tank</t>
  </si>
  <si>
    <t>PAW-BTANK100L</t>
  </si>
  <si>
    <t>4010869367080</t>
  </si>
  <si>
    <t>100 L Buffer tank</t>
  </si>
  <si>
    <t>PAW-BTANKG200L</t>
  </si>
  <si>
    <t>4010869384445</t>
  </si>
  <si>
    <t>200 L Buffer tank</t>
  </si>
  <si>
    <t>PAW-BTANKG260L</t>
  </si>
  <si>
    <t>4010869384452</t>
  </si>
  <si>
    <t>260 L Buffer tank</t>
  </si>
  <si>
    <t>PAW-BC50FAE</t>
  </si>
  <si>
    <t>Depósito de amortiguador de 500 L</t>
  </si>
  <si>
    <t>PAW-BC80FAE</t>
  </si>
  <si>
    <t>Depósito de tampón de 800 L</t>
  </si>
  <si>
    <t>PAW-BC100FAE</t>
  </si>
  <si>
    <t>Depósito de amortiguador de 1000 L</t>
  </si>
  <si>
    <t>PAW-JKBC50FAE</t>
  </si>
  <si>
    <t>Chaqueta para tanque de amortiguador de 500 L</t>
  </si>
  <si>
    <t>PAW-JKBC80FAE</t>
  </si>
  <si>
    <t>Chaqueta para depósito buffer de 800 L</t>
  </si>
  <si>
    <t>PAW-JKBC100FAE</t>
  </si>
  <si>
    <t>Chaqueta para tanque buffer de 1000 L</t>
  </si>
  <si>
    <t>PAW-TA15C1E5</t>
  </si>
  <si>
    <t>4010869376143</t>
  </si>
  <si>
    <t>i) Sanitary Tank</t>
  </si>
  <si>
    <t>170 L Enamelled DHW tank</t>
  </si>
  <si>
    <t>PAW-TA20C1E5STD</t>
  </si>
  <si>
    <t>9004464481543</t>
  </si>
  <si>
    <t>200 L Enamelled DHW tank</t>
  </si>
  <si>
    <t>PAW-TA30C1E5STD</t>
  </si>
  <si>
    <t>9004464481550</t>
  </si>
  <si>
    <t>290 L Enamelled DHW tank</t>
  </si>
  <si>
    <t>PAW-TA40C1E5STD</t>
  </si>
  <si>
    <t>9004464481796</t>
  </si>
  <si>
    <t>380 L Enamelled DHW tank</t>
  </si>
  <si>
    <t>PAW-TA30C2E5STD</t>
  </si>
  <si>
    <t>9004464481802</t>
  </si>
  <si>
    <t>350 L Enamelled DHW tank with 2 coils</t>
  </si>
  <si>
    <t>PAW-TE50H1AE</t>
  </si>
  <si>
    <t>Depósito DHW esmaltado de 500 L</t>
  </si>
  <si>
    <t>500 L Enamelled DHW tank</t>
  </si>
  <si>
    <t>PAW-TE75H1AEAN</t>
  </si>
  <si>
    <t>Depósito DHW esmaltado de 750 L</t>
  </si>
  <si>
    <t>PAW-TE90H1AEAN</t>
  </si>
  <si>
    <t>Depósito DHW esmaltado de 900 L</t>
  </si>
  <si>
    <t>PAW-JKTE50H1AE</t>
  </si>
  <si>
    <t>Chaqueta para depósito DHW de 500 L</t>
  </si>
  <si>
    <t>PAW-JKTE75H1AE</t>
  </si>
  <si>
    <t>Chaqueta para depósito DHW de 750 L</t>
  </si>
  <si>
    <t>PAW-JKTE90H1AE</t>
  </si>
  <si>
    <t>Chaqueta para depósito DHW de 900 L</t>
  </si>
  <si>
    <t>PAW-HT6F18AE8</t>
  </si>
  <si>
    <t>Calefactor eléctrico de 6 kW D180mm (3 ph)</t>
  </si>
  <si>
    <t>PAW-HT9F24AE8</t>
  </si>
  <si>
    <t>Calefactor eléctrico de 9 kW D240mm (3ph)</t>
  </si>
  <si>
    <t>PAW-TD20C1E5-1</t>
  </si>
  <si>
    <t>4010869385589</t>
  </si>
  <si>
    <t>200 L Stainless steel DHW tank</t>
  </si>
  <si>
    <t>PAW-TD30C1E5-1</t>
  </si>
  <si>
    <t>4010869385572</t>
  </si>
  <si>
    <t>300 L Stainless steel DHW tank</t>
  </si>
  <si>
    <t>PAW-TD30C1E5HI-1</t>
  </si>
  <si>
    <t>4010869385596</t>
  </si>
  <si>
    <t>300 L High eff Stainless steel DHW tank</t>
  </si>
  <si>
    <t>PAW-TS1</t>
  </si>
  <si>
    <t>4010869190282</t>
  </si>
  <si>
    <t>Sensor Cable</t>
  </si>
  <si>
    <t>5 m tank sensor</t>
  </si>
  <si>
    <t>PAW-TS2</t>
  </si>
  <si>
    <t>4010869190299</t>
  </si>
  <si>
    <t>20 m tank sensor</t>
  </si>
  <si>
    <t>PAW-TS4</t>
  </si>
  <si>
    <t>4010869203258</t>
  </si>
  <si>
    <t>5 m tank sensor with 6 mm diameter</t>
  </si>
  <si>
    <t>CZ-TK1</t>
  </si>
  <si>
    <t>4010869166683</t>
  </si>
  <si>
    <t>Tank sensor kit</t>
  </si>
  <si>
    <t>PAW-EANODE2</t>
  </si>
  <si>
    <t>4010869387279</t>
  </si>
  <si>
    <t>All In One</t>
  </si>
  <si>
    <t>Electric anode</t>
  </si>
  <si>
    <t>PAW-EANODE3</t>
  </si>
  <si>
    <t>4010869387262</t>
  </si>
  <si>
    <t>PAW-A2W-VENTA-R</t>
  </si>
  <si>
    <t>4010869359122</t>
  </si>
  <si>
    <t>s) Resdtl Vent</t>
  </si>
  <si>
    <t>Hrvu Others</t>
  </si>
  <si>
    <t>RVU 204 M3/H (Right hand)</t>
  </si>
  <si>
    <t>PAW-A2W-VENTA-L</t>
  </si>
  <si>
    <t>4010869359115</t>
  </si>
  <si>
    <t>RVU 204 M3/H (Left hand)</t>
  </si>
  <si>
    <t>PAW-VEN-DPL</t>
  </si>
  <si>
    <t>4010869359153</t>
  </si>
  <si>
    <t>Resdtl Vent</t>
  </si>
  <si>
    <t>HRV touch control</t>
  </si>
  <si>
    <t>PAW-VEN-CBLEXT12</t>
  </si>
  <si>
    <t>4010869359139</t>
  </si>
  <si>
    <t>CEC cable w/plug 12M</t>
  </si>
  <si>
    <t>PAW-VEN-DIVPLG</t>
  </si>
  <si>
    <t>4010869359146</t>
  </si>
  <si>
    <t>Twin connector</t>
  </si>
  <si>
    <t>PAW-VEN-DPLBOX</t>
  </si>
  <si>
    <t>4010869359191</t>
  </si>
  <si>
    <t>HRV touch panel wall mount kit</t>
  </si>
  <si>
    <t>PAW-VEN-ACCPCB</t>
  </si>
  <si>
    <t>4010869359214</t>
  </si>
  <si>
    <t>Optional PCB for additional functions</t>
  </si>
  <si>
    <t>PAW-VEN-FLTKIT</t>
  </si>
  <si>
    <t>4010869359221</t>
  </si>
  <si>
    <t>Supply and extract filters kit</t>
  </si>
  <si>
    <t>PAW-VEN-S-CO2RH-W</t>
  </si>
  <si>
    <t>4010869359177</t>
  </si>
  <si>
    <t>CO2 RH wall-mounted sensor</t>
  </si>
  <si>
    <t>PAW-VEN-S-CO2-D</t>
  </si>
  <si>
    <t>4010869359160</t>
  </si>
  <si>
    <t>CO2 duct sensor</t>
  </si>
  <si>
    <t>PAW-VEN-S-CO2-W</t>
  </si>
  <si>
    <t>4010869359184</t>
  </si>
  <si>
    <t>CO2 wall-mounted sensor</t>
  </si>
  <si>
    <t>PAW-VEN-WBRK</t>
  </si>
  <si>
    <t>4010869359207</t>
  </si>
  <si>
    <t>Wall bracket kit for wall mounting</t>
  </si>
  <si>
    <t>PAW-VEN-HTR06</t>
  </si>
  <si>
    <t>4010869370240</t>
  </si>
  <si>
    <t>Calefactor eléctrico de conductos 0,6 kW</t>
  </si>
  <si>
    <t>Electrical duct heater 0,6 kW</t>
  </si>
  <si>
    <t>PAW-VEN-HTR12</t>
  </si>
  <si>
    <t>4010869370233</t>
  </si>
  <si>
    <t>Calefactor eléctrico de conductos 1,2 kW</t>
  </si>
  <si>
    <t>Electrical duct heater 1,2 kW</t>
  </si>
  <si>
    <t>P-VEN15XQAZE5</t>
  </si>
  <si>
    <t>4010869660716</t>
  </si>
  <si>
    <t>Aquarea Vent</t>
  </si>
  <si>
    <t>RVU Counter-Flow HEX, 10Z</t>
  </si>
  <si>
    <t>PAW-VENTX10Z-1</t>
  </si>
  <si>
    <t>P-VEN20XQAZE5</t>
  </si>
  <si>
    <t>4010869660723</t>
  </si>
  <si>
    <t>RVU Counter-Flow HEX, 20Z</t>
  </si>
  <si>
    <t>PAW-VENTX20Z-1</t>
  </si>
  <si>
    <t>P-VEN30XQAZE5</t>
  </si>
  <si>
    <t>4010869660754</t>
  </si>
  <si>
    <t>PAW-VENTX25Z-1</t>
  </si>
  <si>
    <t>P-VEN15XQAHE5</t>
  </si>
  <si>
    <t>4010869660693</t>
  </si>
  <si>
    <t>RVU Counter-Flow HEX, 20H</t>
  </si>
  <si>
    <t>PAW-VENTX20H-1</t>
  </si>
  <si>
    <t>P-VEN15XQAVE5</t>
  </si>
  <si>
    <t>4010869660709</t>
  </si>
  <si>
    <t>RVU Counter-Flow HEX, 20V</t>
  </si>
  <si>
    <t>PAW-VENTX20V-1</t>
  </si>
  <si>
    <t>P-VEN30XQAHE5</t>
  </si>
  <si>
    <t>4010869660730</t>
  </si>
  <si>
    <t>RVU Counter-Flow HEX, 30H</t>
  </si>
  <si>
    <t>PAW-VENTX30H-1</t>
  </si>
  <si>
    <t>P-VEN30XQAVE5</t>
  </si>
  <si>
    <t>4010869660747</t>
  </si>
  <si>
    <t>RVU Counter-Flow HEX, 30V</t>
  </si>
  <si>
    <t>PAW-VENTX30V-1</t>
  </si>
  <si>
    <t>P-VEN35XQAHE5</t>
  </si>
  <si>
    <t>4010869660761</t>
  </si>
  <si>
    <t>RVU Counter-Flow HEX, 40H</t>
  </si>
  <si>
    <t>PAW-VENTX40H-1</t>
  </si>
  <si>
    <t>P-VEN40XQAVE5</t>
  </si>
  <si>
    <t>4010869660778</t>
  </si>
  <si>
    <t>RVU Counter-Flow HEX, 40V</t>
  </si>
  <si>
    <t>PAW-VENTX40V-1</t>
  </si>
  <si>
    <t>P-VEN45XQAHE5</t>
  </si>
  <si>
    <t>4010869660785</t>
  </si>
  <si>
    <t>RVU Counter-Flow HEX, 50H</t>
  </si>
  <si>
    <t>PAW-VENTX50H-1</t>
  </si>
  <si>
    <t>P-VEN45XQAVE5</t>
  </si>
  <si>
    <t>4010869660792</t>
  </si>
  <si>
    <t>RVU Counter-Flow HEX, 50V</t>
  </si>
  <si>
    <t>PAW-VENTX50V-1</t>
  </si>
  <si>
    <t>PCZ-AHRP0025</t>
  </si>
  <si>
    <t>4010869677981</t>
  </si>
  <si>
    <t>Wall control Vent</t>
  </si>
  <si>
    <t>PCZ-AHRP0026</t>
  </si>
  <si>
    <t>4010869677998</t>
  </si>
  <si>
    <t>Wall control Vent with Wi-Fi</t>
  </si>
  <si>
    <t>PCZ-AHRP0421</t>
  </si>
  <si>
    <t>4010869660815</t>
  </si>
  <si>
    <t>Calefactor eléctrico de conductos 0,5 kW, DN160 mm</t>
  </si>
  <si>
    <t>Electrical duct heater 0.5 kW, DN160 mm</t>
  </si>
  <si>
    <t>PCZ-AHRP0422</t>
  </si>
  <si>
    <t>4010869660822</t>
  </si>
  <si>
    <t>Calentador de conductos eléctricos 1 kW, DN160 mm</t>
  </si>
  <si>
    <t>Electrical duct heater 1 kW, DN160 mm</t>
  </si>
  <si>
    <t>PCZ-AHRP0501</t>
  </si>
  <si>
    <t>4010869660839</t>
  </si>
  <si>
    <t>Kit de filtros (2 piezas) 15Z, 20Z, 30Z, 20H, 20V</t>
  </si>
  <si>
    <t>Filter Kit (2 pcs) 15Z, 20Z, 30Z, 20H, 20V</t>
  </si>
  <si>
    <t>PCZ-AHRP0507</t>
  </si>
  <si>
    <t>4010869660877</t>
  </si>
  <si>
    <t>Kit de filtros (2 piezas) 30H</t>
  </si>
  <si>
    <t>Filter Kit (2 pcs) 30H</t>
  </si>
  <si>
    <t>PCZ-AHRP0502</t>
  </si>
  <si>
    <t>4010869660846</t>
  </si>
  <si>
    <t>Kit de filtros (2 piezas) 30V</t>
  </si>
  <si>
    <t>Filter Kit (2 pcs) 30V</t>
  </si>
  <si>
    <t>PCZ-AHRP0503</t>
  </si>
  <si>
    <t>4010869660853</t>
  </si>
  <si>
    <t>Kit de filtros (2 piezas) 35H, 45H</t>
  </si>
  <si>
    <t>Filter Kit (2 pcs) 35H, 45H</t>
  </si>
  <si>
    <t>PCZ-AHRP0504</t>
  </si>
  <si>
    <t>4010869660860</t>
  </si>
  <si>
    <t>Kit de filtros (2 piezas) 40V, 45V</t>
  </si>
  <si>
    <t>Filter Kit (2 pcs) 40V, 45V</t>
  </si>
  <si>
    <t>PCZ-AHRP0901</t>
  </si>
  <si>
    <t>4010869660891</t>
  </si>
  <si>
    <t>Carbono FTR (1 PC) para 15Z, 20Z, 30Z, 15H, 15V</t>
  </si>
  <si>
    <t>Carbon Ftr (1 pc) for 15Z, 20Z, 30Z, 15H, 15V</t>
  </si>
  <si>
    <t>PCZ-AHRP0508</t>
  </si>
  <si>
    <t>4010869660884</t>
  </si>
  <si>
    <t>Carbon Ftr (1 PC) para 30H</t>
  </si>
  <si>
    <t>Carbon Ftr (1 pc) for 30H</t>
  </si>
  <si>
    <t>PCZ-AHRP0902</t>
  </si>
  <si>
    <t>4010869660907</t>
  </si>
  <si>
    <t>Carbon Ftr (1 PC) para 30V</t>
  </si>
  <si>
    <t>Carbon Ftr (1 pc) for 30V</t>
  </si>
  <si>
    <t>PCZ-AHRP0903</t>
  </si>
  <si>
    <t>4010869660914</t>
  </si>
  <si>
    <t>Carbon Ftr (1 pc) para 35H, 45H</t>
  </si>
  <si>
    <t>Carbon Ftr (1 pc) for 35H, 45 H</t>
  </si>
  <si>
    <t>PCZ-AHRP0904</t>
  </si>
  <si>
    <t>4010869660921</t>
  </si>
  <si>
    <t>Filtro de carbón (1 PC) para 40V, 45V</t>
  </si>
  <si>
    <t>Carbon Filter (1 pc) for 40V, 45V</t>
  </si>
  <si>
    <t>PCZ-STE016181</t>
  </si>
  <si>
    <t>4010869596329</t>
  </si>
  <si>
    <t>Accesorios ERV</t>
  </si>
  <si>
    <t>ERV accessories</t>
  </si>
  <si>
    <t>PCZ-STE016185</t>
  </si>
  <si>
    <t>4010869596336</t>
  </si>
  <si>
    <t>PCZ-STE016190</t>
  </si>
  <si>
    <t>4010869596343</t>
  </si>
  <si>
    <t>PCZ-STE016191</t>
  </si>
  <si>
    <t>4010869596350</t>
  </si>
  <si>
    <t>PCZ-STE080189</t>
  </si>
  <si>
    <t>4010869596367</t>
  </si>
  <si>
    <t>PCZ-SRA116110</t>
  </si>
  <si>
    <t>4010869596374</t>
  </si>
  <si>
    <t>PCZ-SRA116120</t>
  </si>
  <si>
    <t>4010869596381</t>
  </si>
  <si>
    <t>PCZ-SRA112132</t>
  </si>
  <si>
    <t>4010869596398</t>
  </si>
  <si>
    <t>PCZ-SRA116132</t>
  </si>
  <si>
    <t>4010869596404</t>
  </si>
  <si>
    <t>PCZ-SCS116001</t>
  </si>
  <si>
    <t>4010869596411</t>
  </si>
  <si>
    <t>PCZ-SCS116090</t>
  </si>
  <si>
    <t>4010869596428</t>
  </si>
  <si>
    <t>PCZ-SCS116160</t>
  </si>
  <si>
    <t>4010869596435</t>
  </si>
  <si>
    <t>PCZ-SCS116120</t>
  </si>
  <si>
    <t>4010869596442</t>
  </si>
  <si>
    <t>PCZ-SCE116010</t>
  </si>
  <si>
    <t>4010869596459</t>
  </si>
  <si>
    <t>PCZ-SCE316010</t>
  </si>
  <si>
    <t>4010869596466</t>
  </si>
  <si>
    <t>PCZ-SCE099120</t>
  </si>
  <si>
    <t>4010869596473</t>
  </si>
  <si>
    <t>PCZ-SCE199121</t>
  </si>
  <si>
    <t>4010869596480</t>
  </si>
  <si>
    <t>PCZ-SCE199122</t>
  </si>
  <si>
    <t>4010869596497</t>
  </si>
  <si>
    <t>PCZ-SCE216001</t>
  </si>
  <si>
    <t>4010869596503</t>
  </si>
  <si>
    <t>PCZ-SCO164044</t>
  </si>
  <si>
    <t>4010869596510</t>
  </si>
  <si>
    <t>PCZ-SCO164084</t>
  </si>
  <si>
    <t>4010869596527</t>
  </si>
  <si>
    <t>PCZ-SCO164124</t>
  </si>
  <si>
    <t>4010869596534</t>
  </si>
  <si>
    <t>PCZ-SRS075140</t>
  </si>
  <si>
    <t>4010869596541</t>
  </si>
  <si>
    <t>PCZ-SRS080141</t>
  </si>
  <si>
    <t>4010869596558</t>
  </si>
  <si>
    <t>PCZ-SRP080001</t>
  </si>
  <si>
    <t>4010869596565</t>
  </si>
  <si>
    <t>PCZ-SRS075050</t>
  </si>
  <si>
    <t>4010869596572</t>
  </si>
  <si>
    <t>PCZ-SRS075145</t>
  </si>
  <si>
    <t>4010869596589</t>
  </si>
  <si>
    <t>PCZ-SRS075150</t>
  </si>
  <si>
    <t>4010869596596</t>
  </si>
  <si>
    <t>PCZ-SRS075120</t>
  </si>
  <si>
    <t>4010869596602</t>
  </si>
  <si>
    <t>PCZ-SRS075155</t>
  </si>
  <si>
    <t>4010869596619</t>
  </si>
  <si>
    <t>PCZ-SRS075160</t>
  </si>
  <si>
    <t>4010869596626</t>
  </si>
  <si>
    <t>PCZ-REV081111</t>
  </si>
  <si>
    <t>4010869596633</t>
  </si>
  <si>
    <t>PCZ-SBO130860</t>
  </si>
  <si>
    <t>4010869596640</t>
  </si>
  <si>
    <t>PCZ-SBO130801</t>
  </si>
  <si>
    <t>4010869596657</t>
  </si>
  <si>
    <t>PCZ-SBO300801</t>
  </si>
  <si>
    <t>4010869596664</t>
  </si>
  <si>
    <t>PCZ-SBO480801</t>
  </si>
  <si>
    <t>4010869596671</t>
  </si>
  <si>
    <t>PCZ-SBO302001</t>
  </si>
  <si>
    <t>4010869596688</t>
  </si>
  <si>
    <t>PCZ-SBO130802</t>
  </si>
  <si>
    <t>4010869596695</t>
  </si>
  <si>
    <t>PCZ-SBO300802</t>
  </si>
  <si>
    <t>4010869596701</t>
  </si>
  <si>
    <t>PCZ-SBO480802</t>
  </si>
  <si>
    <t>4010869596718</t>
  </si>
  <si>
    <t>PCZ-SBO302002</t>
  </si>
  <si>
    <t>4010869596725</t>
  </si>
  <si>
    <t>PAW-DHW-STAND-1</t>
  </si>
  <si>
    <t>4010869751001</t>
  </si>
  <si>
    <t>f) DHW Heatpump</t>
  </si>
  <si>
    <t>DHW heat pump stand</t>
  </si>
  <si>
    <t>PAW-DHWSOLAR-KIT</t>
  </si>
  <si>
    <t>3800879313792</t>
  </si>
  <si>
    <t>Kit solar</t>
  </si>
  <si>
    <t>Solar kit</t>
  </si>
  <si>
    <t>P-DHW100AE5</t>
  </si>
  <si>
    <t>4010869648394</t>
  </si>
  <si>
    <t>DHW heat pump 100 L Wall mounted</t>
  </si>
  <si>
    <t>PAW-DHW100W-1</t>
  </si>
  <si>
    <t>P-DHW150AE5</t>
  </si>
  <si>
    <t>4010869648400</t>
  </si>
  <si>
    <t>DHW heat pump 150 L Wall mounted</t>
  </si>
  <si>
    <t>PAW-DHW150W-1</t>
  </si>
  <si>
    <t>P-DHW200AE5</t>
  </si>
  <si>
    <t>4010869648417</t>
  </si>
  <si>
    <t>DHW heat pump 200 L Floor standing</t>
  </si>
  <si>
    <t>PAW-DHW200F</t>
  </si>
  <si>
    <t>P-DHW200CAE5</t>
  </si>
  <si>
    <t>4010869648424</t>
  </si>
  <si>
    <t>DHW heat pump 200 L Floor 2 coils</t>
  </si>
  <si>
    <t>P-DHW260AE5</t>
  </si>
  <si>
    <t>4010869648431</t>
  </si>
  <si>
    <t>DHW heat pump 260 L Floor standing</t>
  </si>
  <si>
    <t>PAW-DHW270F</t>
  </si>
  <si>
    <t>P-DHW260CAE5</t>
  </si>
  <si>
    <t>4010869648448</t>
  </si>
  <si>
    <t>DHW heat pump 260 L Floor 2 coils</t>
  </si>
  <si>
    <t>PAW-DHW270C1F</t>
  </si>
  <si>
    <t>CU-2TZ41TBE</t>
  </si>
  <si>
    <t>5025232873289</t>
  </si>
  <si>
    <t>RAC</t>
  </si>
  <si>
    <t>h) Multi</t>
  </si>
  <si>
    <t>TZ Series</t>
  </si>
  <si>
    <t>Unidad exterior Multi TZ 2x1 de 4,1 kW</t>
  </si>
  <si>
    <t>Multi TZ outdoor unit</t>
  </si>
  <si>
    <t>CU-2TZ50TBE</t>
  </si>
  <si>
    <t>5025232873296</t>
  </si>
  <si>
    <t>Unidad exterior Multi TZ 2x1 de 5 kW</t>
  </si>
  <si>
    <t>CU-3TZ52TBE</t>
  </si>
  <si>
    <t>5025232873302</t>
  </si>
  <si>
    <t>Unidad exterior Multi TZ 3x1 de 5,2 kW</t>
  </si>
  <si>
    <t>CZ-RD517C</t>
  </si>
  <si>
    <t>5025232944620</t>
  </si>
  <si>
    <t>Remoco (WIRED)</t>
  </si>
  <si>
    <t>Nuevo mando de pared para split y consola de suelo</t>
  </si>
  <si>
    <t>CZ-RL511D</t>
  </si>
  <si>
    <t>5025232894659</t>
  </si>
  <si>
    <t>l) Others</t>
  </si>
  <si>
    <t>Others</t>
  </si>
  <si>
    <t>Mando por infrarrojos especialmente para conductos</t>
  </si>
  <si>
    <t>Infrared remote controller</t>
  </si>
  <si>
    <t xml:space="preserve">         2.430</t>
  </si>
  <si>
    <t xml:space="preserve">      1,056</t>
  </si>
  <si>
    <t>CZ-RCC5</t>
  </si>
  <si>
    <t>5025232932078</t>
  </si>
  <si>
    <t>Cables CN-CNT ×2 para aplicación en sala de servidores, control de 2 unidades, rotación</t>
  </si>
  <si>
    <t>CN-CNT cable for YKEA</t>
  </si>
  <si>
    <t xml:space="preserve">         1.155</t>
  </si>
  <si>
    <t xml:space="preserve">      0,156</t>
  </si>
  <si>
    <t>PAW-AC-KNX-1i</t>
  </si>
  <si>
    <t>4010869200424</t>
  </si>
  <si>
    <t>Interfaz para KNX/EIB (Etherea y Conductos  9/12)</t>
  </si>
  <si>
    <t>PAW-AZAC-KNX-1</t>
  </si>
  <si>
    <t>8445409139111</t>
  </si>
  <si>
    <t>PAW-AC-MBS-1</t>
  </si>
  <si>
    <t>4010869201995</t>
  </si>
  <si>
    <t>Interfaz para Modbus (Etherea,  Cassettes y Conductos  9/12)</t>
  </si>
  <si>
    <t>PAW-AZAC-MBS-1</t>
  </si>
  <si>
    <t>8445409139098</t>
  </si>
  <si>
    <t>Interfaz para Modbus (Etherea y Conductos  9/12)</t>
  </si>
  <si>
    <t>PAW-AC-BAC-1</t>
  </si>
  <si>
    <t>4010869242769</t>
  </si>
  <si>
    <t>Interfaz BacNet para 1 unidad</t>
  </si>
  <si>
    <t>Bacnet gateway</t>
  </si>
  <si>
    <t>PAW-AZAC-BAC-1</t>
  </si>
  <si>
    <t>8445409139135</t>
  </si>
  <si>
    <t>Interfaz para Bacnet (Etherea y Conductos  9/12)</t>
  </si>
  <si>
    <t>PAW-AC-DIO</t>
  </si>
  <si>
    <t>4010869244275</t>
  </si>
  <si>
    <t>PCB para contactos secos para u. de pared SKE, On/Off, Mensaje de Error</t>
  </si>
  <si>
    <t>RAC Dry contact</t>
  </si>
  <si>
    <t>CZ-MA1PA</t>
  </si>
  <si>
    <t>5025232924813</t>
  </si>
  <si>
    <t>Reducción del tamaño de conexión en la unidad interior de 1/2” a 3/8”.</t>
  </si>
  <si>
    <t>Pipe reducer</t>
  </si>
  <si>
    <t xml:space="preserve">       256,667</t>
  </si>
  <si>
    <t xml:space="preserve">      0,158</t>
  </si>
  <si>
    <t>CZ-MA2PA</t>
  </si>
  <si>
    <t>5025232924790</t>
  </si>
  <si>
    <t>Reducción del tamaño de conexión en la unidad interior de 3/8” a 1/2”.</t>
  </si>
  <si>
    <t xml:space="preserve">      0,200</t>
  </si>
  <si>
    <t>CZ-MA3PA</t>
  </si>
  <si>
    <t>5025232924806</t>
  </si>
  <si>
    <t>Reducción del tamaño de conexión en la unidad interior de 5/8” a 1/2”.</t>
  </si>
  <si>
    <t xml:space="preserve">      0,217</t>
  </si>
  <si>
    <t>P-MOG16IC5-E</t>
  </si>
  <si>
    <t>4010869594493</t>
  </si>
  <si>
    <t>o) RAC Solo</t>
  </si>
  <si>
    <t>Rac Solo</t>
  </si>
  <si>
    <t>Unidad compacta 1,7kW (2,35kW máx) - R290 (Orificios 162mm)</t>
  </si>
  <si>
    <t>RAC Solo</t>
  </si>
  <si>
    <t>P-MOG16IC5A-E</t>
  </si>
  <si>
    <t xml:space="preserve">       156.156</t>
  </si>
  <si>
    <t xml:space="preserve">         42</t>
  </si>
  <si>
    <t>P-MOZ20IC5-E</t>
  </si>
  <si>
    <t>4010869594509</t>
  </si>
  <si>
    <t>Unidad compacta 2,09kW (2,64kW máx) - R32 (Orificios 162mm)</t>
  </si>
  <si>
    <t>P-MOZ20IC5A-E</t>
  </si>
  <si>
    <t xml:space="preserve">       180.180</t>
  </si>
  <si>
    <t xml:space="preserve">         45</t>
  </si>
  <si>
    <t>P-MOZ25IC5-E</t>
  </si>
  <si>
    <t>4010869594516</t>
  </si>
  <si>
    <t>Unidad compacta 2,33kW (3,10kW máx) - R32 (Orificios 162mm)</t>
  </si>
  <si>
    <t>P-MOZ25IC5A-E</t>
  </si>
  <si>
    <t xml:space="preserve">       190.476</t>
  </si>
  <si>
    <t>P-MOZ30IC5-E</t>
  </si>
  <si>
    <t>4010869594523</t>
  </si>
  <si>
    <t>Unidad compacta 2,87kW (3,50kW máx) - R32 (Orificios 202mm)</t>
  </si>
  <si>
    <t>P-MOZ30IC5A-E</t>
  </si>
  <si>
    <t xml:space="preserve">       197.340</t>
  </si>
  <si>
    <t>Unidad compacta 1,7kW (2,35kW máx) - R290 (Orificios 162mm) con nanoe™X</t>
  </si>
  <si>
    <t>RAC Solo with nanoe X</t>
  </si>
  <si>
    <t>Unidad compacta 2,09kW (2,64kW máx) - R32 (Orificios 162mm) con nanoe™X</t>
  </si>
  <si>
    <t>Unidad compacta 2,33kW (3,10kW máx) - R32 (Orificios 162mm) con nanoe™X</t>
  </si>
  <si>
    <t xml:space="preserve">Unidad compacta 2,87kW (3,50kW máx) - R32 (Orificios 202mm) con nanoe™X </t>
  </si>
  <si>
    <t>PCZ-GB0738</t>
  </si>
  <si>
    <t>4010869596107</t>
  </si>
  <si>
    <t xml:space="preserve">Kit de rejillas de extracción de aluminio para orificios de 162mm </t>
  </si>
  <si>
    <t>RAC Solo Accessory</t>
  </si>
  <si>
    <t>PCZ-GB1091</t>
  </si>
  <si>
    <t>4010869596114</t>
  </si>
  <si>
    <t xml:space="preserve">Kit de rejillas de extracción de aluminio para orificios de 202mm </t>
  </si>
  <si>
    <t>PCZ-GB0755</t>
  </si>
  <si>
    <t>4010869596138</t>
  </si>
  <si>
    <t>Kit de protección anti insectos (malla + fijación)</t>
  </si>
  <si>
    <t>PCZ-L00773</t>
  </si>
  <si>
    <t>4010869596145</t>
  </si>
  <si>
    <t>Kit de salida lateral para instalación empotrada y esquinera (salida derecha)</t>
  </si>
  <si>
    <t>PCZ-L00774</t>
  </si>
  <si>
    <t>4010869596152</t>
  </si>
  <si>
    <t>Kit de salida lateral para instalación empotrada y esquinera (salida izquierda)</t>
  </si>
  <si>
    <t>PCZ-GB0737</t>
  </si>
  <si>
    <t>4010869596183</t>
  </si>
  <si>
    <t>Kit de cubierta inferior para modelos 20/25/30 (instalación en altura)</t>
  </si>
  <si>
    <t>PCZ-GB1105</t>
  </si>
  <si>
    <t>4010869596190</t>
  </si>
  <si>
    <t>Kit de cubierta inferior para modelo 16 (instalación en altura)</t>
  </si>
  <si>
    <t>PCZ-GB1119</t>
  </si>
  <si>
    <t>4010869596206</t>
  </si>
  <si>
    <t>Kit de calefactores para el tubo de condensados</t>
  </si>
  <si>
    <t>CS-MZ16CKE</t>
  </si>
  <si>
    <t>5025232987597</t>
  </si>
  <si>
    <t>b) Deluxe</t>
  </si>
  <si>
    <t>Z Series</t>
  </si>
  <si>
    <t>Etherea White Wall Mount split de 1,6 kW</t>
  </si>
  <si>
    <t>1,6 kW Etherea white wall mount split</t>
  </si>
  <si>
    <t>CS-MZ16ZKE</t>
  </si>
  <si>
    <t>CS-Z20CKEW</t>
  </si>
  <si>
    <t>5025232987832</t>
  </si>
  <si>
    <t>Unidad interior 2,0kW Blanco Mate con nanoe™X Mark 3, Wi-Fi integrado, Aerowings 2.0, Función AI-ECO</t>
  </si>
  <si>
    <t>2,0 kW Etherea white wall mount split</t>
  </si>
  <si>
    <t>CS-Z20ZKEW</t>
  </si>
  <si>
    <t>CS-Z25CKEW</t>
  </si>
  <si>
    <t>5025232987870</t>
  </si>
  <si>
    <t>Unidad interior 2,5kW Blanco Mate con nanoe™X Mark 3, Wi-Fi integrado, Aerowings 2.0, Función AI-ECO</t>
  </si>
  <si>
    <t>2,5 kW Etherea white wall mount split</t>
  </si>
  <si>
    <t>CS-Z25ZKEW</t>
  </si>
  <si>
    <t>CS-Z35CKEW</t>
  </si>
  <si>
    <t>5025232987917</t>
  </si>
  <si>
    <t>Unidad interior 3,5kW Blanco Mate con nanoe™X Mark 3, Wi-Fi integrado, Aerowings 2.0, Función AI-ECO</t>
  </si>
  <si>
    <t>3,5 kW Etherea white wall mount split</t>
  </si>
  <si>
    <t>CS-Z35ZKEW</t>
  </si>
  <si>
    <t>CS-Z42CKEW</t>
  </si>
  <si>
    <t>5025232987924</t>
  </si>
  <si>
    <t>Unidad interior 4,2kW Blanco Mate con nanoe™X Mark 3, Wi-Fi integrado, Aerowings 2.0, Función AI-ECO</t>
  </si>
  <si>
    <t>4,2 kW Etherea white wall mount split</t>
  </si>
  <si>
    <t>CS-Z42ZKEW</t>
  </si>
  <si>
    <t>CS-Z50CKEW</t>
  </si>
  <si>
    <t>5025232987955</t>
  </si>
  <si>
    <t>5,0 kW Etherea white wall mount split</t>
  </si>
  <si>
    <t>CS-Z50ZKEW</t>
  </si>
  <si>
    <t>CS-Z71CKEW</t>
  </si>
  <si>
    <t>5025232987979</t>
  </si>
  <si>
    <t>7,1 kW Etherea white wall mount split</t>
  </si>
  <si>
    <t>CS-Z71ZKEW</t>
  </si>
  <si>
    <t>CU-Z20CKE</t>
  </si>
  <si>
    <t>5025232988266</t>
  </si>
  <si>
    <t>Unidad exterior Etherea 2,0kW</t>
  </si>
  <si>
    <t>Etherea outdoor unit</t>
  </si>
  <si>
    <t>CU-Z20ZKE</t>
  </si>
  <si>
    <t>CU-Z25CKE</t>
  </si>
  <si>
    <t>5025232988297</t>
  </si>
  <si>
    <t>Unidad exterior Etherea 2,5kW</t>
  </si>
  <si>
    <t>CU-Z25ZKE</t>
  </si>
  <si>
    <t>CU-Z35CKE</t>
  </si>
  <si>
    <t>5025232988327</t>
  </si>
  <si>
    <t>Unidad exterior Etherea 3,5kW</t>
  </si>
  <si>
    <t>CU-Z35ZKE</t>
  </si>
  <si>
    <t>CU-Z42CKE</t>
  </si>
  <si>
    <t>5025232988334</t>
  </si>
  <si>
    <t>Unidad exterior Etherea 4,2kW</t>
  </si>
  <si>
    <t>CU-Z42ZKE</t>
  </si>
  <si>
    <t>CU-Z50CKE</t>
  </si>
  <si>
    <t>5025232988358</t>
  </si>
  <si>
    <t>Unidad exterior Etherea 5,0kW</t>
  </si>
  <si>
    <t>CU-Z50ZKE</t>
  </si>
  <si>
    <t>CU-Z71CKE</t>
  </si>
  <si>
    <t>5025232988372</t>
  </si>
  <si>
    <t>Unidad exterior Etherea 7,1kW</t>
  </si>
  <si>
    <t>CU-Z71ZKE</t>
  </si>
  <si>
    <t>CS-XZ20CKEW-H</t>
  </si>
  <si>
    <t>5025232987764</t>
  </si>
  <si>
    <t>Z Series (DARK)</t>
  </si>
  <si>
    <t>Unidad interior 2,0kW gris grafito nanoe™X Mark 3, Wi-Fi integrado, Aerowings 2.0, Función AI-ECO</t>
  </si>
  <si>
    <t>Etherea INTERIOR unit</t>
  </si>
  <si>
    <t>CS-XZ20ZKEW-H</t>
  </si>
  <si>
    <t>CS-XZ25CKEW-H</t>
  </si>
  <si>
    <t>5025232987788</t>
  </si>
  <si>
    <t>Unidad interior 2,5kW gris grafito nanoe™X Mark 3, Wi-Fi integrado, Aerowings 2.0, Función AI-ECO</t>
  </si>
  <si>
    <t>CS-XZ25ZKEW-H</t>
  </si>
  <si>
    <t>CS-XZ35CKEW-H</t>
  </si>
  <si>
    <t>5025232987801</t>
  </si>
  <si>
    <t>Unidad interior 3,5kW gris grafito nanoe™X Mark 3, Wi-Fi integrado, Aerowings 2.0, Función AI-ECO</t>
  </si>
  <si>
    <t>CS-XZ35ZKEW-H</t>
  </si>
  <si>
    <t>CS-XZ42CKEW-H</t>
  </si>
  <si>
    <t>5025232987818</t>
  </si>
  <si>
    <t>Unidad interior 4,2kW gris grafito nanoe™X Mark 3, Wi-Fi integrado, Aerowings 2.0, Función AI-ECO</t>
  </si>
  <si>
    <t>CS-XZ42ZKEW-H</t>
  </si>
  <si>
    <t>CS-RZ25CKEW</t>
  </si>
  <si>
    <t>5025232987627</t>
  </si>
  <si>
    <t>d) Standard</t>
  </si>
  <si>
    <t>RZ Series</t>
  </si>
  <si>
    <t>Unidad interior RZ</t>
  </si>
  <si>
    <t>RZ INTERIOR unit</t>
  </si>
  <si>
    <t>CS-RZ25ZKEW</t>
  </si>
  <si>
    <t>CS-RZ35CKEW</t>
  </si>
  <si>
    <t>5025232987634</t>
  </si>
  <si>
    <t>CS-RZ35ZKEW</t>
  </si>
  <si>
    <t>CS-RZ50CKEW</t>
  </si>
  <si>
    <t>5025232987641</t>
  </si>
  <si>
    <t>CS-RZ50ZKEW</t>
  </si>
  <si>
    <t>CU-RZ25CKE</t>
  </si>
  <si>
    <t>5025232988136</t>
  </si>
  <si>
    <t>Unidad exterior RZ</t>
  </si>
  <si>
    <t>RZ outdoor unit</t>
  </si>
  <si>
    <t>CU-RZ25ZKE</t>
  </si>
  <si>
    <t>CU-RZ35CKE</t>
  </si>
  <si>
    <t>5025232988143</t>
  </si>
  <si>
    <t>CU-RZ35ZKE</t>
  </si>
  <si>
    <t>CU-RZ50CKE</t>
  </si>
  <si>
    <t>5025232988150</t>
  </si>
  <si>
    <t>CU-RZ50ZKE</t>
  </si>
  <si>
    <t>CS-MTZ16CKE</t>
  </si>
  <si>
    <t>5025232987580</t>
  </si>
  <si>
    <t>Unidad interior 1,6kW nanoe™X Mark 2, Wi-Fi integrado, Aerowings, Control Premium</t>
  </si>
  <si>
    <t>TZ INTERIOR unit</t>
  </si>
  <si>
    <t>CS-MTZ16ZKE</t>
  </si>
  <si>
    <t>CS-TZ20CKEW</t>
  </si>
  <si>
    <t>5025232987658</t>
  </si>
  <si>
    <t>Unidad interior 2,0kW nanoe™X Mark 2, Wi-Fi integrado, Aerowings, Control Premium</t>
  </si>
  <si>
    <t>CS-TZ20ZKEW</t>
  </si>
  <si>
    <t>CS-TZ25CKEW</t>
  </si>
  <si>
    <t>5025232987665</t>
  </si>
  <si>
    <t>Unidad interior 2,5kW nanoe™X Mark 2, Wi-Fi integrado, Aerowings, Control Premium</t>
  </si>
  <si>
    <t>CS-TZ25ZKEW</t>
  </si>
  <si>
    <t>CS-TZ35CKEW</t>
  </si>
  <si>
    <t>5025232987672</t>
  </si>
  <si>
    <t>Unidad interior 3,5kW nanoe™X Mark 2, Wi-Fi integrado, Aerowings, Control Premium</t>
  </si>
  <si>
    <t>CS-TZ35ZKEW</t>
  </si>
  <si>
    <t>CS-TZ42CKEW</t>
  </si>
  <si>
    <t>5025232987689</t>
  </si>
  <si>
    <t>Unidad interior 4,2kW nanoe™X Mark 2, Wi-Fi integrado, Aerowings, Control Premium</t>
  </si>
  <si>
    <t>CS-TZ42ZKEW</t>
  </si>
  <si>
    <t>CS-TZ50CKEW</t>
  </si>
  <si>
    <t>5025232987696</t>
  </si>
  <si>
    <t>Unidad interior 5,0kW nanoe™X Mark 2, Wi-Fi integrado, Aerowings, Control Premium</t>
  </si>
  <si>
    <t>CS-TZ50ZKEW</t>
  </si>
  <si>
    <t>CS-TZ60CKEW</t>
  </si>
  <si>
    <t>5025232987702</t>
  </si>
  <si>
    <t>Unidad interior 6,0kW nanoe™X Mark 2, Wi-Fi integrado, Aerowings, Control Premium</t>
  </si>
  <si>
    <t>CS-TZ60ZKEW</t>
  </si>
  <si>
    <t>CS-TZ71CKEW</t>
  </si>
  <si>
    <t>5025232987719</t>
  </si>
  <si>
    <t>Unidad interior 7,1kW nanoe™X Mark 2, Wi-Fi integrado, Aerowings, Control Premium</t>
  </si>
  <si>
    <t>CS-TZ71ZKEW</t>
  </si>
  <si>
    <t>CU-TZ20CKE</t>
  </si>
  <si>
    <t>5025232988167</t>
  </si>
  <si>
    <t>Unidad exterior TZ 2,0kW</t>
  </si>
  <si>
    <t>TZ outdoor unit</t>
  </si>
  <si>
    <t>CU-TZ20ZKE</t>
  </si>
  <si>
    <t>CU-TZ25CKE</t>
  </si>
  <si>
    <t>5025232988174</t>
  </si>
  <si>
    <t>Unidad exterior TZ 2,5kW</t>
  </si>
  <si>
    <t>CU-TZ25ZKE</t>
  </si>
  <si>
    <t>CU-TZ35CKE</t>
  </si>
  <si>
    <t>5025232988181</t>
  </si>
  <si>
    <t>Unidad exterior TZ 3,5kW</t>
  </si>
  <si>
    <t>CU-TZ35ZKE</t>
  </si>
  <si>
    <t>CU-TZ42CKE</t>
  </si>
  <si>
    <t>5025232988198</t>
  </si>
  <si>
    <t>Unidad exterior TZ 4,2kW</t>
  </si>
  <si>
    <t>CU-TZ42ZKE</t>
  </si>
  <si>
    <t>CU-TZ50CKE</t>
  </si>
  <si>
    <t>5025232988204</t>
  </si>
  <si>
    <t>Unidad exterior TZ 5,0kW</t>
  </si>
  <si>
    <t>CU-TZ50ZKE</t>
  </si>
  <si>
    <t>CU-TZ60CKE</t>
  </si>
  <si>
    <t>5025232988211</t>
  </si>
  <si>
    <t>Unidad exterior TZ 6,0kW</t>
  </si>
  <si>
    <t>CU-TZ60ZKE</t>
  </si>
  <si>
    <t>CU-TZ71CKE</t>
  </si>
  <si>
    <t>5025232988228</t>
  </si>
  <si>
    <t>Unidad exterior TZ 7,1kW</t>
  </si>
  <si>
    <t>CU-TZ71ZKE</t>
  </si>
  <si>
    <t>CS-BZ25CKE</t>
  </si>
  <si>
    <t>5025232987542</t>
  </si>
  <si>
    <t>f) Basic</t>
  </si>
  <si>
    <t>BZ Series</t>
  </si>
  <si>
    <t>Unidad interior 2,5kW, Aerowings, 20 dBA, Wi-Fi integrado, Filtro PM2,5</t>
  </si>
  <si>
    <t>BZ INTERIOR unit</t>
  </si>
  <si>
    <t>CS-BZ25ZKE</t>
  </si>
  <si>
    <t>CS-BZ35CKE</t>
  </si>
  <si>
    <t>5025232987559</t>
  </si>
  <si>
    <t>Unidad interior 3,5kW, Aerowings, 20 dBA, Wi-Fi integrado, Filtro PM2,5</t>
  </si>
  <si>
    <t>CS-BZ35ZKE</t>
  </si>
  <si>
    <t>CS-BZ50CKE</t>
  </si>
  <si>
    <t>5025232987566</t>
  </si>
  <si>
    <t>Unidad interior 5,0kW, Aerowings, 20 dBA, Wi-Fi integrado, Filtro PM2,5</t>
  </si>
  <si>
    <t>CS-BZ50ZKE</t>
  </si>
  <si>
    <t>CS-BZ60CKE</t>
  </si>
  <si>
    <t>5025232987573</t>
  </si>
  <si>
    <t>Unidad interior 6,0kW, Aerowings, 20 dBA, Wi-Fi integrado, Filtro PM2,5</t>
  </si>
  <si>
    <t>CS-BZ60ZKE</t>
  </si>
  <si>
    <t>CU-BZ25CKE</t>
  </si>
  <si>
    <t>5025232988099</t>
  </si>
  <si>
    <t>Unidad exterior 2,5kW BZ</t>
  </si>
  <si>
    <t>BZ outdoor unit</t>
  </si>
  <si>
    <t>CU-BZ25ZKE</t>
  </si>
  <si>
    <t>CU-BZ35CKE</t>
  </si>
  <si>
    <t>5025232988105</t>
  </si>
  <si>
    <t>Unidad exterior 3,5kW BZ</t>
  </si>
  <si>
    <t>CU-BZ35ZKE</t>
  </si>
  <si>
    <t>CU-BZ50CKE</t>
  </si>
  <si>
    <t>5025232988112</t>
  </si>
  <si>
    <t>Unidad exterior 5,0kW BZ</t>
  </si>
  <si>
    <t>CU-BZ50ZKE</t>
  </si>
  <si>
    <t>CU-BZ60CKE</t>
  </si>
  <si>
    <t>5025232988129</t>
  </si>
  <si>
    <t>Unidad exterior 6,0kW BZ</t>
  </si>
  <si>
    <t>CU-BZ60ZKE</t>
  </si>
  <si>
    <t>CS-UZ25CKE</t>
  </si>
  <si>
    <t>5025232987726</t>
  </si>
  <si>
    <t>UZ Series</t>
  </si>
  <si>
    <t>Unidad interior 2,5kW, Aerowings, 20 dBA, Wi-Fi integrado</t>
  </si>
  <si>
    <t>UZ INTERIOR unit</t>
  </si>
  <si>
    <t>CS-UZ25ZKE</t>
  </si>
  <si>
    <t>CS-UZ35CKE</t>
  </si>
  <si>
    <t>5025232987733</t>
  </si>
  <si>
    <t>Unidad interior 3,5kW, Aerowings, 20 dBA, Wi-Fi integrado</t>
  </si>
  <si>
    <t>CS-UZ35ZKE</t>
  </si>
  <si>
    <t>CS-UZ50CKE</t>
  </si>
  <si>
    <t>5025232987740</t>
  </si>
  <si>
    <t>Unidad interior 5,0kW, Aerowings, 20 dBA, Wi-Fi integrado</t>
  </si>
  <si>
    <t>CS-UZ50ZKE</t>
  </si>
  <si>
    <t>CU-UZ25CKE</t>
  </si>
  <si>
    <t>5025232988235</t>
  </si>
  <si>
    <t>Unidad exterior 2,5kW UZ</t>
  </si>
  <si>
    <t>UZ outdoor unit</t>
  </si>
  <si>
    <t>CU-UZ25ZKE</t>
  </si>
  <si>
    <t>CU-UZ35CKE</t>
  </si>
  <si>
    <t>5025232988242</t>
  </si>
  <si>
    <t>Unidad exterior 3,5kW UZ</t>
  </si>
  <si>
    <t>CU-UZ35ZKE</t>
  </si>
  <si>
    <t>CU-UZ50CKE</t>
  </si>
  <si>
    <t>5025232988259</t>
  </si>
  <si>
    <t>Unidad exterior 5,0kW UZ</t>
  </si>
  <si>
    <t>CU-UZ50ZKE</t>
  </si>
  <si>
    <t>CS-MZ20CD3EA</t>
  </si>
  <si>
    <t>5025232987603</t>
  </si>
  <si>
    <t>j) Semi FS</t>
  </si>
  <si>
    <t>Duct</t>
  </si>
  <si>
    <t>Unidad interior 2,0kW baja silueta, control premium de pared, bomba de drenaje</t>
  </si>
  <si>
    <t>Low static pressure hideaway</t>
  </si>
  <si>
    <t>CS-MZ20UD3EA</t>
  </si>
  <si>
    <t>CS-Z25CD3EAW</t>
  </si>
  <si>
    <t>5025232987849</t>
  </si>
  <si>
    <t>Unidad interior 2,5 baja silueta, control premium de pared, bomba de drenaje</t>
  </si>
  <si>
    <t>CS-Z25UD3EAW</t>
  </si>
  <si>
    <t>CS-Z35CD3EAW</t>
  </si>
  <si>
    <t>5025232987887</t>
  </si>
  <si>
    <t>Unidad interior 3,5 baja silueta, control premium de pared, bomba de drenaje</t>
  </si>
  <si>
    <t>CS-Z35UD3EAW</t>
  </si>
  <si>
    <t>CS-Z50CD3EAW</t>
  </si>
  <si>
    <t>5025232987931</t>
  </si>
  <si>
    <t>Unidad interior 5,0 baja silueta, control premium de pared, bomba de drenaje</t>
  </si>
  <si>
    <t>CS-Z50UD3EAW</t>
  </si>
  <si>
    <t>CS-Z60CD3EAW</t>
  </si>
  <si>
    <t>5025232987962</t>
  </si>
  <si>
    <t>Unidad interior 6,0 baja silueta, control premium de pared, bomba de drenaje</t>
  </si>
  <si>
    <t>CS-Z60UD3EAW</t>
  </si>
  <si>
    <t>CS-MZ20CFEA</t>
  </si>
  <si>
    <t>5025232987610</t>
  </si>
  <si>
    <t>Unidad interior 2,0kW con nanoe™X Mark 3 (sólo combinaciones 2x1), Wi-Fi integrado, Control Premium</t>
  </si>
  <si>
    <t>Floor console</t>
  </si>
  <si>
    <t>CS-MZ20UFEA</t>
  </si>
  <si>
    <t>CS-Z25CFEAW</t>
  </si>
  <si>
    <t>5025232987856</t>
  </si>
  <si>
    <t>Unidad interior 2,5kW con nanoe™X Mark 3, Wi-Fi integrado, Control Premium</t>
  </si>
  <si>
    <t>CS-Z25UFEAW</t>
  </si>
  <si>
    <t>CS-Z35CFEAW</t>
  </si>
  <si>
    <t>5025232987894</t>
  </si>
  <si>
    <t>Unidad interior 3,5kW con nanoe™X Mark 3, Wi-Fi integrado, Control Premium</t>
  </si>
  <si>
    <t>CS-Z35UFEAW</t>
  </si>
  <si>
    <t>CS-Z50CFEAW</t>
  </si>
  <si>
    <t>5025232987948</t>
  </si>
  <si>
    <t>Unidad interior 5,0kW con nanoe™X Mark 3, Wi-Fi integrado, Control Premium</t>
  </si>
  <si>
    <t>CS-Z50UFEAW</t>
  </si>
  <si>
    <t>CU-Z25CBEA</t>
  </si>
  <si>
    <t>5025232988273</t>
  </si>
  <si>
    <t>Unidad exterior FS de 2,5 kW</t>
  </si>
  <si>
    <t>Outdoor unit</t>
  </si>
  <si>
    <t>CU-Z25UBEA</t>
  </si>
  <si>
    <t>CU-Z35CBEA</t>
  </si>
  <si>
    <t>5025232988303</t>
  </si>
  <si>
    <t>Unidad exterior FS de 3,5 kW</t>
  </si>
  <si>
    <t>CU-Z35UBEA</t>
  </si>
  <si>
    <t>CU-Z50CBEA</t>
  </si>
  <si>
    <t>5025232988341</t>
  </si>
  <si>
    <t>Unidad exterior FS de 5,0 kW</t>
  </si>
  <si>
    <t>CU-Z50UBEA</t>
  </si>
  <si>
    <t>CU-Z60CBEA</t>
  </si>
  <si>
    <t>5025232988365</t>
  </si>
  <si>
    <t>Unidad exterior FS de 6,0 kW</t>
  </si>
  <si>
    <t>CU-Z60UBEA</t>
  </si>
  <si>
    <t>CU-2Z35CBE</t>
  </si>
  <si>
    <t>5025232988006</t>
  </si>
  <si>
    <t>Unidad exterior Multi Z 2x1 de 3,5 kW, eficiencia mejorada ↑</t>
  </si>
  <si>
    <t>Free multi outdoor unit</t>
  </si>
  <si>
    <t>CU-2Z35TBE</t>
  </si>
  <si>
    <t>CU-2Z41CBE</t>
  </si>
  <si>
    <t>5025232988013</t>
  </si>
  <si>
    <t>Unidad exterior Multi Z 2x1 de 4,1 kW, eficiencia mejorada ↑</t>
  </si>
  <si>
    <t>CU-2Z41TBE</t>
  </si>
  <si>
    <t>CU-2Z50CBE</t>
  </si>
  <si>
    <t>5025232988020</t>
  </si>
  <si>
    <t>Unidad exterior Multi Z 2x1 de 5 kW, eficiencia mejorada ↑</t>
  </si>
  <si>
    <t>CU-2Z50TBE</t>
  </si>
  <si>
    <t>CU-3Z52CBE</t>
  </si>
  <si>
    <t>5025232988044</t>
  </si>
  <si>
    <t>Unidad exterior Multi Z 3x1 de 5,2 kW, eficiencia mejorada ↑</t>
  </si>
  <si>
    <t>CU-3Z52TBE</t>
  </si>
  <si>
    <t>CU-3Z68CBE</t>
  </si>
  <si>
    <t>5025232988051</t>
  </si>
  <si>
    <t>Unidad exterior Multi Z 3x1 de 6,8 kW, eficiencia mejorada ↑</t>
  </si>
  <si>
    <t>CU-3Z68TBE</t>
  </si>
  <si>
    <t>CU-4Z68CBE</t>
  </si>
  <si>
    <t>5025232988068</t>
  </si>
  <si>
    <t>Unidad exterior Multi Z 4x1 de 6,8 kW, eficiencia mejorada ↑</t>
  </si>
  <si>
    <t>CU-4Z68TBE</t>
  </si>
  <si>
    <t>CU-4Z80CBE</t>
  </si>
  <si>
    <t>5025232988075</t>
  </si>
  <si>
    <t>Unidad exterior Multi Z 4x1 de 8 kW, eficiencia mejorada ↑</t>
  </si>
  <si>
    <t>CU-4Z80TBE</t>
  </si>
  <si>
    <t>CU-5Z90CBE</t>
  </si>
  <si>
    <t>5025232988082</t>
  </si>
  <si>
    <t>Unidad exterior Multi Z 5x1 de 9 kW</t>
  </si>
  <si>
    <t>CU-5Z90TBE</t>
  </si>
  <si>
    <t>U-36PZH3E5</t>
  </si>
  <si>
    <t>PAC</t>
  </si>
  <si>
    <t>a) Deluxe</t>
  </si>
  <si>
    <t>PACi NX 1ph</t>
  </si>
  <si>
    <t>3,6 kW Monofásica</t>
  </si>
  <si>
    <t>PACi NX Elite outdoor unit 1ph</t>
  </si>
  <si>
    <t>1,13</t>
  </si>
  <si>
    <t>0,76</t>
  </si>
  <si>
    <t>U-50PZH3E5</t>
  </si>
  <si>
    <t>5 kW Monofásica</t>
  </si>
  <si>
    <t>U-60PZH3E5</t>
  </si>
  <si>
    <t>6 kW Monofásica</t>
  </si>
  <si>
    <t>1,15</t>
  </si>
  <si>
    <t>0,78</t>
  </si>
  <si>
    <t>U-71PZH4E5</t>
  </si>
  <si>
    <t>7,1 kW Monofásica</t>
  </si>
  <si>
    <t>1,95</t>
  </si>
  <si>
    <t>1,32</t>
  </si>
  <si>
    <t>U-100PZH4E5</t>
  </si>
  <si>
    <t>10 kW Monofásica</t>
  </si>
  <si>
    <t>2,70</t>
  </si>
  <si>
    <t>1,82</t>
  </si>
  <si>
    <t>U-125PZH4E5</t>
  </si>
  <si>
    <t>12,5 kW Monofásica</t>
  </si>
  <si>
    <t>3,00</t>
  </si>
  <si>
    <t>2,03</t>
  </si>
  <si>
    <t>U-140PZH4E5</t>
  </si>
  <si>
    <t>14 kW Monofásica</t>
  </si>
  <si>
    <t>U-71PZH4E8</t>
  </si>
  <si>
    <t>7,1 kW Trifásica</t>
  </si>
  <si>
    <t>PACi NX Elite outdoor unit 3ph</t>
  </si>
  <si>
    <t>U-100PZH4E8</t>
  </si>
  <si>
    <t>PACi NX 3ph</t>
  </si>
  <si>
    <t>10 kW Trifásica</t>
  </si>
  <si>
    <t>U-125PZH4E8</t>
  </si>
  <si>
    <t>12,5 kW Trifásica</t>
  </si>
  <si>
    <t>U-140PZH4E8</t>
  </si>
  <si>
    <t>14 kW Trifásica</t>
  </si>
  <si>
    <t>U-25PZ3E5</t>
  </si>
  <si>
    <t>b) Standard</t>
  </si>
  <si>
    <t>2,5 KW monofásica</t>
  </si>
  <si>
    <t>PACi NX Standard outdoor unit 1ph</t>
  </si>
  <si>
    <t>0,87</t>
  </si>
  <si>
    <t>0,59</t>
  </si>
  <si>
    <t>U-36PZ3E5</t>
  </si>
  <si>
    <t>U-50PZ3E5</t>
  </si>
  <si>
    <t>1,14</t>
  </si>
  <si>
    <t>0,77</t>
  </si>
  <si>
    <t>U-60PZ3E5A</t>
  </si>
  <si>
    <t>U-71PZ3E5A</t>
  </si>
  <si>
    <t>0,89</t>
  </si>
  <si>
    <t>U-100PZ3E5</t>
  </si>
  <si>
    <t>2,40</t>
  </si>
  <si>
    <t>1,62</t>
  </si>
  <si>
    <t>U-125PZ3E5</t>
  </si>
  <si>
    <t>2,80</t>
  </si>
  <si>
    <t>1,89</t>
  </si>
  <si>
    <t>U-140PZ3E5</t>
  </si>
  <si>
    <t>U-100PZ3E8</t>
  </si>
  <si>
    <t>PACi NX Standard outdoor unit 3ph</t>
  </si>
  <si>
    <t>U-125PZ3E8</t>
  </si>
  <si>
    <t>U-140PZ3E8</t>
  </si>
  <si>
    <t>S-3650PU3E</t>
  </si>
  <si>
    <t>d) Cassette</t>
  </si>
  <si>
    <t>Cassette (PU)</t>
  </si>
  <si>
    <t>Cassette 90x90 desde 3,60kW hasta 5kW con nanoe™X</t>
  </si>
  <si>
    <t>4 way 90 x 90 cassette</t>
  </si>
  <si>
    <t>S-6071PU3E</t>
  </si>
  <si>
    <t>Cassette 90x90 desde 6kW hasta 7,10kW con nanoe™X</t>
  </si>
  <si>
    <t>S-1014PU3E</t>
  </si>
  <si>
    <t>Cassette 90x90 desde 10kW hasta 14kW con nanoe™X</t>
  </si>
  <si>
    <t>CZ-KPU3</t>
  </si>
  <si>
    <t>5025232856671</t>
  </si>
  <si>
    <t>VRF</t>
  </si>
  <si>
    <t>Accessories</t>
  </si>
  <si>
    <t>l) Accessories</t>
  </si>
  <si>
    <t>Panel (90X90)</t>
  </si>
  <si>
    <t>Panel blanco cassette 90x90 PU2 / MU2 - Nuevo RAL9003</t>
  </si>
  <si>
    <t>Standard panel white for 4 way 90x90 cassette</t>
  </si>
  <si>
    <t>CZ-KPU3W</t>
  </si>
  <si>
    <t>CZ-KPU3A</t>
  </si>
  <si>
    <t>5025232856688</t>
  </si>
  <si>
    <t>Econavi panel white for 4 way 90x90 cassette</t>
  </si>
  <si>
    <t>CZ-KPU3AW</t>
  </si>
  <si>
    <t>CZ-KPU3B</t>
  </si>
  <si>
    <t>5025232985180</t>
  </si>
  <si>
    <t>Panel negro cassette 90x90 PU2 / MU2 - Nuevo RAL9011</t>
  </si>
  <si>
    <t>Standard panel graphite black for 4 way 90x90 cassette</t>
  </si>
  <si>
    <t>CZ-FDU3</t>
  </si>
  <si>
    <t>n) Others</t>
  </si>
  <si>
    <t>Plenum para aporte de aire exterior</t>
  </si>
  <si>
    <t>Air-intake plenum</t>
  </si>
  <si>
    <t>CZ-ATU2</t>
  </si>
  <si>
    <t>Cámara de mezcla para aporte de aire exterior</t>
  </si>
  <si>
    <t xml:space="preserve">Air-intake chamber </t>
  </si>
  <si>
    <t>S-25PY3E</t>
  </si>
  <si>
    <t>Cassette (PY)</t>
  </si>
  <si>
    <t xml:space="preserve">Unidad interior casette 60x60 con nanoe™X </t>
  </si>
  <si>
    <t>4 way 60 x 60 cassette</t>
  </si>
  <si>
    <t>S-36PY3E</t>
  </si>
  <si>
    <t>S-50PY3E</t>
  </si>
  <si>
    <t>S-60PY3E</t>
  </si>
  <si>
    <t>CZ-KPY4W</t>
  </si>
  <si>
    <t>Panel (70X70)</t>
  </si>
  <si>
    <t>Panel para casete blanco de 4 vías 60x60</t>
  </si>
  <si>
    <t>Panel for 4 way 60x60 cassette white</t>
  </si>
  <si>
    <t>CZ-KPY4</t>
  </si>
  <si>
    <t>x</t>
  </si>
  <si>
    <t>CZ-KPY4B</t>
  </si>
  <si>
    <t>Panel para casete de 4 vías 60x60 Grafito negro</t>
  </si>
  <si>
    <t>Panel for 4 way 60x60 cassette Graphite black</t>
  </si>
  <si>
    <t>S-3650PF3E</t>
  </si>
  <si>
    <t>f) Duct</t>
  </si>
  <si>
    <t>Duct (PF)</t>
  </si>
  <si>
    <t xml:space="preserve">Conducto adaptable desde 3,60kW hasta 5kW con nanoe™X </t>
  </si>
  <si>
    <t>Adaptive ducted</t>
  </si>
  <si>
    <t>S-6071PF3E</t>
  </si>
  <si>
    <t>Conducto adaptable desde 6kW hasta 7,10kW con nanoe™X</t>
  </si>
  <si>
    <t>S-1014PF3E</t>
  </si>
  <si>
    <t>Conducto adaptable desde 10kW hasta 14kW con nanoe™X</t>
  </si>
  <si>
    <t>S-3650PT3E</t>
  </si>
  <si>
    <t>h) Ceiling</t>
  </si>
  <si>
    <t>Ceiling (PT)</t>
  </si>
  <si>
    <t>Consola de techo desde 3,60kW hasta 5kW con nanoe™X</t>
  </si>
  <si>
    <t>Ceiling</t>
  </si>
  <si>
    <t>S-6071PT3E</t>
  </si>
  <si>
    <t>Consola de techo desde 6kW hasta 7,10kW con nanoe™X</t>
  </si>
  <si>
    <t>S-1014PT3E</t>
  </si>
  <si>
    <t>Consola de techo desde 10kW hasta 14kW con nanoe™X</t>
  </si>
  <si>
    <t>S-2545PK4E</t>
  </si>
  <si>
    <t>5025232978472</t>
  </si>
  <si>
    <t>j) Wall</t>
  </si>
  <si>
    <t>Wall (PK)</t>
  </si>
  <si>
    <t xml:space="preserve">Unidad de pared desde 2,50kW hasta 3,60kW con nanoe™X </t>
  </si>
  <si>
    <t>Wall mounted</t>
  </si>
  <si>
    <t>S-3650PK3E</t>
  </si>
  <si>
    <t>S-5010PK4E</t>
  </si>
  <si>
    <t>5025232978489</t>
  </si>
  <si>
    <t xml:space="preserve">Unidad de pared desde 5kW hasta 10kW con nanoe™X </t>
  </si>
  <si>
    <t>S-6010PK3E</t>
  </si>
  <si>
    <t>S-7110PQ41E</t>
  </si>
  <si>
    <t>4010869796897</t>
  </si>
  <si>
    <t>Duct (PQ)</t>
  </si>
  <si>
    <t>Conducto multizona 7,1-10kW - 4 salidas (necesita 1 control por salida/zona)</t>
  </si>
  <si>
    <t>Multi zone duct</t>
  </si>
  <si>
    <t>S-1014PQ51E</t>
  </si>
  <si>
    <t>Conducto multizona 10-14kW - 5 salidas (necesita 1 control por salida/zona)</t>
  </si>
  <si>
    <t>PCZ-AHRA0708</t>
  </si>
  <si>
    <t>4010869596053</t>
  </si>
  <si>
    <t>Plenum aislado</t>
  </si>
  <si>
    <t>Insulated plenum</t>
  </si>
  <si>
    <t>PCZ-AHRA0709</t>
  </si>
  <si>
    <t>4010869596084</t>
  </si>
  <si>
    <t>Rejilla de suministro de aluminio blanca</t>
  </si>
  <si>
    <t>White aluminium supply grille</t>
  </si>
  <si>
    <t>PCZ-AHRA0710</t>
  </si>
  <si>
    <t>4010869596091</t>
  </si>
  <si>
    <t>Rejilla de admisión de aluminio blanca</t>
  </si>
  <si>
    <t>White aluminium intake grille</t>
  </si>
  <si>
    <t>PAW-200W5APAC-2</t>
  </si>
  <si>
    <t>4010869555111</t>
  </si>
  <si>
    <t>m) Water HEX</t>
  </si>
  <si>
    <t>Water HEX</t>
  </si>
  <si>
    <t>Hidrokit para PACi</t>
  </si>
  <si>
    <t>PACi NX Water heat exchanger</t>
  </si>
  <si>
    <t>PAW-200W5APAC-1</t>
  </si>
  <si>
    <t>PAW-250W5APAC-2</t>
  </si>
  <si>
    <t>4010869555104</t>
  </si>
  <si>
    <t>PAW-250W5APAC-1</t>
  </si>
  <si>
    <t>U-200PZH4E8</t>
  </si>
  <si>
    <t>c) Big PAC</t>
  </si>
  <si>
    <t>Big PACi NX 3ph</t>
  </si>
  <si>
    <t>20 kW Trifásica</t>
  </si>
  <si>
    <t>Big PACi NX outdoor unit 3ph</t>
  </si>
  <si>
    <t>4,80</t>
  </si>
  <si>
    <t>3,24</t>
  </si>
  <si>
    <t>U-250PZH4E8</t>
  </si>
  <si>
    <t>25 kW Trifásica</t>
  </si>
  <si>
    <t>S-200PE4E</t>
  </si>
  <si>
    <t>Split-able duct</t>
  </si>
  <si>
    <t>Conducto de alta capacidad 20kW con nanoe™X Mark 3</t>
  </si>
  <si>
    <t>Big PACi NX split-able duct</t>
  </si>
  <si>
    <t>S-250PE4E</t>
  </si>
  <si>
    <t>Conducto de alta capacidad 25kW con nanoe™X Mark 3</t>
  </si>
  <si>
    <t>S-200PE3E5B</t>
  </si>
  <si>
    <t>Gran conducto divisible PACi NX</t>
  </si>
  <si>
    <t>S-250PE3E5B</t>
  </si>
  <si>
    <t>P-VTVF140MC5A-PE</t>
  </si>
  <si>
    <t>4010869800884</t>
  </si>
  <si>
    <t>n) Jet Air Stream</t>
  </si>
  <si>
    <t>Smart</t>
  </si>
  <si>
    <t>Unidad de largo alcance Jet Air Stream Smart con difusor autodireccionable -14,1kW</t>
  </si>
  <si>
    <t xml:space="preserve">Jet Air Stream Smart </t>
  </si>
  <si>
    <t>P-VTVF140MC5-PE</t>
  </si>
  <si>
    <t>P-VTVF140NC5A-PE</t>
  </si>
  <si>
    <t>4010869800891</t>
  </si>
  <si>
    <t>Standard</t>
  </si>
  <si>
    <t>Unidad de largo alcance Jet Air Stream Standard con difusor manual -14,1kW</t>
  </si>
  <si>
    <t xml:space="preserve">Jet Air Stream Standard  </t>
  </si>
  <si>
    <t>P-VTVF140NC5-PE</t>
  </si>
  <si>
    <t>82,7</t>
  </si>
  <si>
    <t>P-VTVF140PC5A-PE</t>
  </si>
  <si>
    <t>4010869800907</t>
  </si>
  <si>
    <t>Unidad de largo alcance Jet Air Stream Ducted para descarga conducida -14,1kW</t>
  </si>
  <si>
    <t>Jet Air Stream Ducted connection</t>
  </si>
  <si>
    <t>P-VTVF140PC5-PE</t>
  </si>
  <si>
    <t>P-VTVF250MC5A-PE</t>
  </si>
  <si>
    <t>4010869800914</t>
  </si>
  <si>
    <t>Unidad de largo alcance Jet Air Stream Smart con difusor autodireccionable -24,2kW</t>
  </si>
  <si>
    <t>P-VTVF250MC5-PE</t>
  </si>
  <si>
    <t>P-VTVF250NC5A-PE</t>
  </si>
  <si>
    <t>4010869800921</t>
  </si>
  <si>
    <t>Unidad de largo alcance Jet Air Stream Standard con difusor manual -24,2kW</t>
  </si>
  <si>
    <t>P-VTVF250NC5-PE</t>
  </si>
  <si>
    <t>P-VTVF250PC5A-PE</t>
  </si>
  <si>
    <t>4010869800938</t>
  </si>
  <si>
    <t>Unidad de largo alcance Jet Air Stream Ducted para descarga conducida -24,2kW</t>
  </si>
  <si>
    <t>P-VTVF250PC5-PE</t>
  </si>
  <si>
    <t>PCZ-AHRX0051</t>
  </si>
  <si>
    <t>4010869596282</t>
  </si>
  <si>
    <t>Plenum aspiración conducida (1x DN 355) para unidades VTVF140N/P</t>
  </si>
  <si>
    <t xml:space="preserve">Ducted air intake plenum (1 x DN 355 mm) </t>
  </si>
  <si>
    <t>PCZ-AHRX0052</t>
  </si>
  <si>
    <t>4010869596299</t>
  </si>
  <si>
    <t>Plenum aspiración conducida (2x DN 355) para unidades VTVF250N/P</t>
  </si>
  <si>
    <t>Ducted air intake plenum (2 x DN 355 mm)</t>
  </si>
  <si>
    <t>PCZ-AHRX0061</t>
  </si>
  <si>
    <t>4010869596305</t>
  </si>
  <si>
    <t>Caja para aspiración desde el suelo (VTVF250 necesita 2 uds)</t>
  </si>
  <si>
    <t>Ground air intake module</t>
  </si>
  <si>
    <t>PCZ-AHRX0071</t>
  </si>
  <si>
    <t>4010869596312</t>
  </si>
  <si>
    <t>Rejilla impulsión para los conductos</t>
  </si>
  <si>
    <t>Air supply grille</t>
  </si>
  <si>
    <t>CU-Z25YKEA-1</t>
  </si>
  <si>
    <t>5025232974856</t>
  </si>
  <si>
    <t>i) Semi FS</t>
  </si>
  <si>
    <t>Server YKEA 1ph</t>
  </si>
  <si>
    <t>Unidad exterior 2,5kW YKEA</t>
  </si>
  <si>
    <t>YKEA outdoor unit for the server room</t>
  </si>
  <si>
    <t>0,60</t>
  </si>
  <si>
    <t>CU-Z35YKEA-1</t>
  </si>
  <si>
    <t>5025232974863</t>
  </si>
  <si>
    <t>Unidad exterior 3,5kW YKEA</t>
  </si>
  <si>
    <t>CU-Z42YKEA-1</t>
  </si>
  <si>
    <t>5025232974870</t>
  </si>
  <si>
    <t>Unidad exterior 4,2kW YKEA</t>
  </si>
  <si>
    <t>0,97</t>
  </si>
  <si>
    <t>0,65</t>
  </si>
  <si>
    <t>CU-Z50YKEA-1</t>
  </si>
  <si>
    <t>5025232974887</t>
  </si>
  <si>
    <t>Unidad exterior 5,0kW YKEA</t>
  </si>
  <si>
    <t>CU-Z71YKEA-1</t>
  </si>
  <si>
    <t>5025232974894</t>
  </si>
  <si>
    <t>Unidad exterior 7,1kW YKEA</t>
  </si>
  <si>
    <t>1,35</t>
  </si>
  <si>
    <t>0,91</t>
  </si>
  <si>
    <t>CS-Z25YKEA-1</t>
  </si>
  <si>
    <t>5025232974801</t>
  </si>
  <si>
    <t>Server YKEA wall</t>
  </si>
  <si>
    <t>Unidad interior 2,5kW con control de pared por cable, Aerowings 2.0, Wi-Fi mejorado</t>
  </si>
  <si>
    <t>YKEA wall-mounted</t>
  </si>
  <si>
    <t>CS-Z35YKEA-1</t>
  </si>
  <si>
    <t>5025232974818</t>
  </si>
  <si>
    <t>Unidad interior 3,5kW con control de pared por cable, Aerowings 2.0, Wi-Fi mejorado</t>
  </si>
  <si>
    <t>CS-Z42YKEA-1</t>
  </si>
  <si>
    <t>5025232974825</t>
  </si>
  <si>
    <t>Unidad interior 4,2kW con control de pared por cable, Aerowings 2.0, Wi-Fi mejorado</t>
  </si>
  <si>
    <t>CS-Z50YKEA-1</t>
  </si>
  <si>
    <t>5025232974832</t>
  </si>
  <si>
    <t>Unidad interior 5,0kW con control de pared por cable, Aerowings 2.0, Wi-Fi mejorado</t>
  </si>
  <si>
    <t>CS-Z71YKEA-1</t>
  </si>
  <si>
    <t>5025232974849</t>
  </si>
  <si>
    <t>Unidad interior 7,1kW con control de pared por cable, Aerowings 2.0, Wi-Fi mejorado</t>
  </si>
  <si>
    <t>CZ-50DRS1</t>
  </si>
  <si>
    <t>Drain kits</t>
  </si>
  <si>
    <t>Kit de drenaje para unidades exteriores de 5kW a 7,10kW</t>
  </si>
  <si>
    <t>Drain kit</t>
  </si>
  <si>
    <t>CZ-140DRS1</t>
  </si>
  <si>
    <t>Kit de drenaje para unidades exteriores de 10kW a 25kW</t>
  </si>
  <si>
    <t>CZ-P224BK2BM</t>
  </si>
  <si>
    <t>Branch Pipes, Headers</t>
  </si>
  <si>
    <t>Derivador bomba de calor (hasta 22,4 kW)</t>
  </si>
  <si>
    <t>Branch pipe</t>
  </si>
  <si>
    <t>CZ-P680BK2BM</t>
  </si>
  <si>
    <t>Derivador bomba de calor (de 22,4 a 68,0 kW)</t>
  </si>
  <si>
    <t>CZ-P3HPC2BM</t>
  </si>
  <si>
    <t>Colector para instalaciones twin, triple o doble twin</t>
  </si>
  <si>
    <t>Header</t>
  </si>
  <si>
    <t>PAW-WTRAY</t>
  </si>
  <si>
    <t>4010869208437</t>
  </si>
  <si>
    <t xml:space="preserve">Tray </t>
  </si>
  <si>
    <t>PAW-GRDSTD40</t>
  </si>
  <si>
    <t>4010869208444</t>
  </si>
  <si>
    <t>Plataforma de elevación exterior</t>
  </si>
  <si>
    <t>Outdoor elevation platform</t>
  </si>
  <si>
    <t>CZ-CENSC1</t>
  </si>
  <si>
    <t>Sensor</t>
  </si>
  <si>
    <t>Sensor Econavi de ahorro de energía</t>
  </si>
  <si>
    <t>Econavi energy saving sensor</t>
  </si>
  <si>
    <t>CZ-CSRC3</t>
  </si>
  <si>
    <t>Temp Sensor</t>
  </si>
  <si>
    <t>Sensor remoto de temperatura</t>
  </si>
  <si>
    <t>Remote temperature sensor</t>
  </si>
  <si>
    <t>PAW-APF800F</t>
  </si>
  <si>
    <t>4010869370219</t>
  </si>
  <si>
    <t>p) Accessories</t>
  </si>
  <si>
    <t>Filter</t>
  </si>
  <si>
    <t>Filtro BION para S-3650PF3E</t>
  </si>
  <si>
    <t xml:space="preserve">BION air pollutant filter </t>
  </si>
  <si>
    <t>PAW-APF1000F</t>
  </si>
  <si>
    <t>4010869370004</t>
  </si>
  <si>
    <t>Filtro BION para S-6071PF3E</t>
  </si>
  <si>
    <t>PAW-APF1400F</t>
  </si>
  <si>
    <t>4010869353557</t>
  </si>
  <si>
    <t>Filtro BION para S-1014PF3E</t>
  </si>
  <si>
    <t>CZ-56DAF2</t>
  </si>
  <si>
    <t>Plenums</t>
  </si>
  <si>
    <t>Plenum de salida de aire S . .PF1E5A 36, 45 &amp; 50</t>
  </si>
  <si>
    <t>Air outlet plenum</t>
  </si>
  <si>
    <t>CZ-90DAF2</t>
  </si>
  <si>
    <t>Plenum de salida de aire S . .PF1E5A 60 &amp; 71</t>
  </si>
  <si>
    <t>CZ-160DAF2</t>
  </si>
  <si>
    <t>Plenum de salida de aire S . .PF1E5A 100, 125 &amp; 140</t>
  </si>
  <si>
    <t>CZ-TREMIESPW705</t>
  </si>
  <si>
    <t>4010869181419</t>
  </si>
  <si>
    <t>S-200PE1E8/S-224ME1E5 AIR OUTLET</t>
  </si>
  <si>
    <t>CZ-TREMIESPW706</t>
  </si>
  <si>
    <t>4010869181426</t>
  </si>
  <si>
    <t>S-250PE1E8/S-280ME1E8 AIR OUTLET</t>
  </si>
  <si>
    <t>PAW-AC2-BMS-16</t>
  </si>
  <si>
    <t xml:space="preserve">Interfaz única Modbus+Bacnet+KNX - 16 uds. Interiores </t>
  </si>
  <si>
    <t>BMS interface</t>
  </si>
  <si>
    <t>PAW-AC2-BMS-64</t>
  </si>
  <si>
    <t xml:space="preserve">Interfaz única Modbus+Bacnet+KNX - 64 uds. Interiores </t>
  </si>
  <si>
    <t>PAW-AC2-BMS-128</t>
  </si>
  <si>
    <t xml:space="preserve">Interfaz única Modbus+Bacnet+KNX - 128 uds. Interiores </t>
  </si>
  <si>
    <t>CZ-CAPWFC2</t>
  </si>
  <si>
    <t>Módulo de conexión Wi-Fi para PACi (cobertura mejorada)</t>
  </si>
  <si>
    <t>Commercial Wi-Fi Adaptor</t>
  </si>
  <si>
    <t>CZ-CAPWFC1</t>
  </si>
  <si>
    <t>PAW-RC2-KNX-1i</t>
  </si>
  <si>
    <t>Interfaz KNX (para ud. Interior)</t>
  </si>
  <si>
    <t xml:space="preserve">KNX interface </t>
  </si>
  <si>
    <t>PAW-RC2-MBS-1</t>
  </si>
  <si>
    <t>Interfaz Modbus RTU (para ud. Interior)</t>
  </si>
  <si>
    <t>Modbus RTU interface</t>
  </si>
  <si>
    <t>PAW-RC2-MBS-4</t>
  </si>
  <si>
    <t>Interfaz Modbus para controlar 4 interiores/grupos</t>
  </si>
  <si>
    <t>PAW-RC2-BAC-1</t>
  </si>
  <si>
    <t>Interfaz BACnet IP y MSTP (Intesis) para conexión individual</t>
  </si>
  <si>
    <t xml:space="preserve">BACnet IP and MSTP interface </t>
  </si>
  <si>
    <t>PAW-AZRC-KNX-1</t>
  </si>
  <si>
    <t>Interfaz KNX para conexión individual Airzone</t>
  </si>
  <si>
    <t>PAW-AZRC-MBS-1</t>
  </si>
  <si>
    <t>Interfaz Modbus para conexión individual Airzone</t>
  </si>
  <si>
    <t>PAW-AZRC-BAC-1</t>
  </si>
  <si>
    <t>Interfaz BACnet para conexión individual Airzone</t>
  </si>
  <si>
    <t>BACnet IP and MSTP interface</t>
  </si>
  <si>
    <t>CZ-CAPRA1</t>
  </si>
  <si>
    <t>Módulo para integración de una unidad RAC en un sistema P-Link</t>
  </si>
  <si>
    <t xml:space="preserve">RAC interface adapter </t>
  </si>
  <si>
    <t>CZ-CAPC4</t>
  </si>
  <si>
    <t>5025232976188</t>
  </si>
  <si>
    <t>n) Accessories</t>
  </si>
  <si>
    <t>Adaptador para el control de encendido / apagado</t>
  </si>
  <si>
    <t xml:space="preserve">Adaptor for ON / OFF control </t>
  </si>
  <si>
    <t>CZ-CAPC3</t>
  </si>
  <si>
    <t>CZ-CAPDC3</t>
  </si>
  <si>
    <t>Seri-Para I/O para unidad exterior Mini ECOi y PACi</t>
  </si>
  <si>
    <t>Demand control for Mini ECOi</t>
  </si>
  <si>
    <t>CZ-CAPBC2</t>
  </si>
  <si>
    <t>Kit conexión UTA para unidades de ECOi o ECOg</t>
  </si>
  <si>
    <t>Mini series parallel device</t>
  </si>
  <si>
    <t>CZ-CFUNC2</t>
  </si>
  <si>
    <t>Adaptador de comunicaciones</t>
  </si>
  <si>
    <t>Communication Adaptor for 128 INTERIOR units</t>
  </si>
  <si>
    <t>CZ-RTC6W</t>
  </si>
  <si>
    <t>Mando por cable táctil simplificado (color blanco)</t>
  </si>
  <si>
    <t>CONEX wired remote controller</t>
  </si>
  <si>
    <t>CZ-RTC6WBL</t>
  </si>
  <si>
    <t>Mando por cable táctil simplificado con Bluetooth® (color blanco)</t>
  </si>
  <si>
    <t>CZ-RTC6WBLW2</t>
  </si>
  <si>
    <t>Mando por cable táctil simplificado con Bluetooth® y conexión Wi-Fi mejorada (color blanco)</t>
  </si>
  <si>
    <t>CZ-RTC6WBLW</t>
  </si>
  <si>
    <t>CZ-RTC6</t>
  </si>
  <si>
    <t>Mando por cable táctil simplificado (color negro)</t>
  </si>
  <si>
    <t>CZ-RTC6BL</t>
  </si>
  <si>
    <t>CZ-RTC6BLW2</t>
  </si>
  <si>
    <t>Mando por cable táctil simplificado con Bluetooth® y conexión Wi-Fi mejorada (color negro)</t>
  </si>
  <si>
    <t>CZ-RTC6BLW</t>
  </si>
  <si>
    <t>CZ-RTC5B</t>
  </si>
  <si>
    <t>Mando de control por cable</t>
  </si>
  <si>
    <t>Design wired remote controller</t>
  </si>
  <si>
    <t>CZ-RWS3</t>
  </si>
  <si>
    <t>Remoco (WIRELESS)</t>
  </si>
  <si>
    <t xml:space="preserve">Mando inalámbrico por infrarrojos </t>
  </si>
  <si>
    <t>CZ-RWRY3W</t>
  </si>
  <si>
    <t>5025232991310</t>
  </si>
  <si>
    <t>Receptor inalámbrico para cassette 4 vias 60x60, es necesario el mando CZ-RWS3- Nuevo RAL9003</t>
  </si>
  <si>
    <t xml:space="preserve">Infrared remote controller and receiver </t>
  </si>
  <si>
    <t>CZ-RWRY3</t>
  </si>
  <si>
    <t>CZ-RWRU3</t>
  </si>
  <si>
    <t>Receptor inalámbrico para cassette 4 vias 90x90, es necesario el mando CZ-RWS3 - Nuevo RAL9003</t>
  </si>
  <si>
    <t>CZ-RWRL3</t>
  </si>
  <si>
    <t>5025232883578</t>
  </si>
  <si>
    <t>Receptor inalámbrico para cassette 2 vias, es necesario el mando CZ-RWS3</t>
  </si>
  <si>
    <t>CZ-RWRD3</t>
  </si>
  <si>
    <t>5025232883585</t>
  </si>
  <si>
    <t>Receptor por infrarojos para cassette de 1 via</t>
  </si>
  <si>
    <t>CZ-RWRT3</t>
  </si>
  <si>
    <t>Receptor inalámbrico para techo, es necesario el mando CZ-RWS3</t>
  </si>
  <si>
    <t>PAW-T10</t>
  </si>
  <si>
    <t>4010869202534</t>
  </si>
  <si>
    <t>PCB con contactos secos T10 para contactos de ventanas, etc.</t>
  </si>
  <si>
    <t xml:space="preserve">T10 interface PCB </t>
  </si>
  <si>
    <t>CZ-T10</t>
  </si>
  <si>
    <t>Connector Cables</t>
  </si>
  <si>
    <t>Cable para todas las funciones T10</t>
  </si>
  <si>
    <t>Cable for all the T10 functions</t>
  </si>
  <si>
    <t>PAW-FDC</t>
  </si>
  <si>
    <t>Cable para operar el ventilador externo</t>
  </si>
  <si>
    <t>External EC fan cable</t>
  </si>
  <si>
    <t>PAW-OCT</t>
  </si>
  <si>
    <t>Cable para todas las señales opcionales de supervisión</t>
  </si>
  <si>
    <t>Cable for all option monitoring signals</t>
  </si>
  <si>
    <t>PAW-EXCT</t>
  </si>
  <si>
    <t>Cable con Thermo OFF forzado / detección de fugas</t>
  </si>
  <si>
    <t>Cable with force thermo OFF/leakage detection</t>
  </si>
  <si>
    <t>PAW‑OPT-NX</t>
  </si>
  <si>
    <t>Conector PCB para unidades interiores OPT, PACi NX</t>
  </si>
  <si>
    <t>PCB Connector for OPT, PACi NX INTERIOR units</t>
  </si>
  <si>
    <t>PAW‑OPT-MZ</t>
  </si>
  <si>
    <t>Conector PCB para unidades interiores OPT, ECOi</t>
  </si>
  <si>
    <t>PCB Connector for OPT, ECOi INTERIOR units</t>
  </si>
  <si>
    <t>PAW-RE2C4-MOD-WH</t>
  </si>
  <si>
    <t>Remoco (WIRED/EXT.)</t>
  </si>
  <si>
    <t>Controlador Premium con 4 entradas y salidas para integración Modbus color blanco</t>
  </si>
  <si>
    <t xml:space="preserve">Modbus RS-485 touch room controller </t>
  </si>
  <si>
    <t>PAW-RE2D4-WH</t>
  </si>
  <si>
    <t>Controlador simplificado con 2 entradas y color blanco</t>
  </si>
  <si>
    <t xml:space="preserve">Touch display control </t>
  </si>
  <si>
    <t>PAW-RE2C4-MOD-BK</t>
  </si>
  <si>
    <t>Controlador Premium con 4 entradas y salidas para integración Modbus color negro</t>
  </si>
  <si>
    <t>PAW-RE2D4-BK</t>
  </si>
  <si>
    <t>Controlador simplificado con 2 entradas y color negro</t>
  </si>
  <si>
    <t>PAW-WMS-DC</t>
  </si>
  <si>
    <t>Sensor de movimiento de pared de 24V</t>
  </si>
  <si>
    <t xml:space="preserve">Wall motion sensor </t>
  </si>
  <si>
    <t>PAW-WMS-AC</t>
  </si>
  <si>
    <t>Sensor de movimiento de pared AC</t>
  </si>
  <si>
    <t>PAW-CMS-DC</t>
  </si>
  <si>
    <t>Sensor de movimiento de techo 24V</t>
  </si>
  <si>
    <t xml:space="preserve">Ceiling motion sensor </t>
  </si>
  <si>
    <t>PAW-CMS-AC</t>
  </si>
  <si>
    <t>Sensor de movimiento de techo AC</t>
  </si>
  <si>
    <t>PAW-24DC</t>
  </si>
  <si>
    <t>Fuente de alimentación de 24V</t>
  </si>
  <si>
    <t xml:space="preserve">Power supply </t>
  </si>
  <si>
    <t>PAW-DWC</t>
  </si>
  <si>
    <t>Contacto de ventana o de puerta</t>
  </si>
  <si>
    <t>Door or window contact</t>
  </si>
  <si>
    <t>CZ-64ESMC3</t>
  </si>
  <si>
    <t>Remoco (CENTRAL)</t>
  </si>
  <si>
    <t>Programador y Control Centralizado</t>
  </si>
  <si>
    <t xml:space="preserve">System controller </t>
  </si>
  <si>
    <t>CZ-ANC3</t>
  </si>
  <si>
    <t>Control ON/OFF</t>
  </si>
  <si>
    <t>ON / OFF controller</t>
  </si>
  <si>
    <t>CZ-256ESMC3</t>
  </si>
  <si>
    <t>Control Centralizado Táctil (Servidor web con pantalla táctil)</t>
  </si>
  <si>
    <t>Intelligent controller</t>
  </si>
  <si>
    <t>PAW‑CSE-1B</t>
  </si>
  <si>
    <t>Gateway para Smart Edge comercial</t>
  </si>
  <si>
    <t>Gateway for Commercial Smart Edge</t>
  </si>
  <si>
    <t>PAW‑CSE-2</t>
  </si>
  <si>
    <t>PAW‑CSE-10</t>
  </si>
  <si>
    <t>PAW‑CSE-20</t>
  </si>
  <si>
    <t>FV-15ZY1G</t>
  </si>
  <si>
    <t>ERV</t>
  </si>
  <si>
    <t>b) ERV</t>
  </si>
  <si>
    <t>ZY, vent. rec. calor avanzada, 150 m³/h, DC, filtro F7,con control</t>
  </si>
  <si>
    <t>ERV ZY Series</t>
  </si>
  <si>
    <t>FV-25ZY1G</t>
  </si>
  <si>
    <t>ZY, vent. rec. calor avanzada, 250 m³/h, DC, filtro F7,con control</t>
  </si>
  <si>
    <t>FV-35ZY1G</t>
  </si>
  <si>
    <t>ZY, vent. rec. calor avanzada, 350 m³/h, DC, filtro F7,con control</t>
  </si>
  <si>
    <t>FV-50ZY1G</t>
  </si>
  <si>
    <t>ZY, vent. rec. calor avanzada, 500 m³/h, DC, filtro F7,con control</t>
  </si>
  <si>
    <t>FV-65ZY1G</t>
  </si>
  <si>
    <t>ZY, vent. rec. calor avanzada, 650 m³/h, DC, filtro F7, con control</t>
  </si>
  <si>
    <t>FV-80ZY1G</t>
  </si>
  <si>
    <t>ZY, vent. rec. calor avanzada, 800 m³/h, DC, filtro F7, con control</t>
  </si>
  <si>
    <t>FV-1KZY1G</t>
  </si>
  <si>
    <t>ZY, vent. rec. calor avanzada, 1000 m³/h, DC, filtro F7, con control</t>
  </si>
  <si>
    <t>FV-1HZY1G</t>
  </si>
  <si>
    <t>ZY, vent. rec. calor avanzada, 1500 m³/h, DC, filtro F7 , con control</t>
  </si>
  <si>
    <t>FV-2KZY1G</t>
  </si>
  <si>
    <t>ZY, vent. rec. calor avanzada, 2000 m³/h, DC, filtro F7 , con control</t>
  </si>
  <si>
    <t>FV-FP15ZY1G</t>
  </si>
  <si>
    <t>Filtro de alta eficiencia. Reemplazo para  FV-15ZY1G</t>
  </si>
  <si>
    <t>Replacement filter for ERV ZY Series</t>
  </si>
  <si>
    <t>FV-FP25ZY1G</t>
  </si>
  <si>
    <t>Filtro de alta eficiencia. Reemplazo para  FV-25ZY1G</t>
  </si>
  <si>
    <t>FV-FP35ZY1G</t>
  </si>
  <si>
    <t>Filtro de alta eficiencia. Reemplazo para  FV-35ZY1G</t>
  </si>
  <si>
    <t>FV-FP50ZY1G</t>
  </si>
  <si>
    <t>Filtro de alta eficiencia. Reemplazo para  FV-50ZY1G</t>
  </si>
  <si>
    <t>FV-FP65ZY1G</t>
  </si>
  <si>
    <t>Filtro de alta eficiencia. Reemplazo para  FV-65ZY1G</t>
  </si>
  <si>
    <t>FV-FP80ZY1G</t>
  </si>
  <si>
    <t>Filtro de alta eficiencia (este modelo requiere 2 sets de filtros)</t>
  </si>
  <si>
    <t>FV-FP1KZY1G</t>
  </si>
  <si>
    <t>PAW-280PAH3M-1</t>
  </si>
  <si>
    <t>n) AHU Kit</t>
  </si>
  <si>
    <t>Ahu Kit Standard</t>
  </si>
  <si>
    <t>KIT conexión UTA para exteriroes PACi NX (0-10V)</t>
  </si>
  <si>
    <t xml:space="preserve">AHU connection kit </t>
  </si>
  <si>
    <t>PAW-P2-100R</t>
  </si>
  <si>
    <t>4010869815758</t>
  </si>
  <si>
    <t>h) Air Curtain</t>
  </si>
  <si>
    <t>Air Curtain</t>
  </si>
  <si>
    <t>Cortina de aire con bobina DX</t>
  </si>
  <si>
    <t>Air curtain with DX coil</t>
  </si>
  <si>
    <t>PAW-P2-150R</t>
  </si>
  <si>
    <t>4010869815765</t>
  </si>
  <si>
    <t>PAW-P2-200R</t>
  </si>
  <si>
    <t>4010869815772</t>
  </si>
  <si>
    <t>PAW-P2-250R</t>
  </si>
  <si>
    <t>4010869815789</t>
  </si>
  <si>
    <t>PAW-P3-100R</t>
  </si>
  <si>
    <t>4010869815796</t>
  </si>
  <si>
    <t>PAW-P3-150R</t>
  </si>
  <si>
    <t>4010869815802</t>
  </si>
  <si>
    <t>PAW-P3-200R</t>
  </si>
  <si>
    <t>4010869815819</t>
  </si>
  <si>
    <t>PAW-P3-250R</t>
  </si>
  <si>
    <t>4010869815826</t>
  </si>
  <si>
    <t>FY-3009U1P</t>
  </si>
  <si>
    <t>a) Air Curtain</t>
  </si>
  <si>
    <t>Ancho 900 mm</t>
  </si>
  <si>
    <t>Electric air curtain</t>
  </si>
  <si>
    <t>FY-3012U1P</t>
  </si>
  <si>
    <t>Ancho 1.200 mm</t>
  </si>
  <si>
    <t>FY-3015U1P</t>
  </si>
  <si>
    <t>Ancho 1.500 mm</t>
  </si>
  <si>
    <t>FV-15CSD1G</t>
  </si>
  <si>
    <t>g) Others</t>
  </si>
  <si>
    <t>Stand alone nanoe X</t>
  </si>
  <si>
    <t>Dispositivo nanoe™X para falso techo</t>
  </si>
  <si>
    <t>air-e nanoe X Generator</t>
  </si>
  <si>
    <t>T-OPZ0071AA-E001</t>
  </si>
  <si>
    <t>Close Control</t>
  </si>
  <si>
    <t>OPZ</t>
  </si>
  <si>
    <t>Unidad Close Control de flujo ascendente DX 7,4 kW con PACi exterior</t>
  </si>
  <si>
    <t xml:space="preserve">DX close control unit </t>
  </si>
  <si>
    <t>T-OPZ0111AA-E001</t>
  </si>
  <si>
    <t>4010869771986</t>
  </si>
  <si>
    <t>Unidad Close Control  versión de flujo ascendente 9,9 kW con PACi exterior</t>
  </si>
  <si>
    <t>T-OPZ0121AA-E001</t>
  </si>
  <si>
    <t>4010869772013</t>
  </si>
  <si>
    <t>Unidad Close Control  versión de flujo ascendente 12,5 kW con PACi exterior</t>
  </si>
  <si>
    <t>T-OPZ0141AA-E001</t>
  </si>
  <si>
    <t xml:space="preserve"> Unidad Close Control de flujo ascendente 14,7 kW con PACi exterior</t>
  </si>
  <si>
    <t>T-OPZ0211AA-E001</t>
  </si>
  <si>
    <t>Unidad Close Control  versión de flujo superior 20,5 kW con PACi exterior</t>
  </si>
  <si>
    <t>T-OPZ0071AA-E002</t>
  </si>
  <si>
    <t>Unidad Close Control  versión de flujo ascendente 7,4 kW con PACi exterior y humidificador 3kg/h</t>
  </si>
  <si>
    <t>T-OPZ0111AA-E002</t>
  </si>
  <si>
    <t>4010869771993</t>
  </si>
  <si>
    <t>Unidad Close Control  versión de caudal 9,9 kW con PACi exterior y humidificador 3kg/h</t>
  </si>
  <si>
    <t>T-OPZ0121AA-E002</t>
  </si>
  <si>
    <t>4010869772020</t>
  </si>
  <si>
    <t>Unidad Close Control  versión de flujo 12,5 kW con PACi exterior y humidificador 3kg/h</t>
  </si>
  <si>
    <t>T-OPZ0141AA-E002</t>
  </si>
  <si>
    <t>Unidad Close Control  versión de flujo ascendente 14,7 kW con PACi exterior con humidificador 3kg/h</t>
  </si>
  <si>
    <t>T-OPZ0211AA-E002</t>
  </si>
  <si>
    <t>Unidad Close Control  versión de flujo arriba 20,5 kW con PACi exterior con humidificador de 3kg/h</t>
  </si>
  <si>
    <t>T-OPZ0211AA-E003</t>
  </si>
  <si>
    <t>Unidad Close Control  versión de flujo arriba 20,5 kW con PACi exterior con humidificador 8kg/h</t>
  </si>
  <si>
    <t>T-OPZ0071AA-E004</t>
  </si>
  <si>
    <t>Unidad Close Control  versión de flujo de 7,4 kW con PACi exterior con humidificador de 3kg/h y calefactor modulador de 6kW</t>
  </si>
  <si>
    <t>T-OPZ0111AA-E004</t>
  </si>
  <si>
    <t>4010869772006</t>
  </si>
  <si>
    <t>Unidad Close Control  versión de flujo ascendente 9,9 kW con PACi exterior con humidificador de 3 kg/h y calefactor modulador de 6 kW</t>
  </si>
  <si>
    <t>T-OPZ0121AA-E004</t>
  </si>
  <si>
    <t>4010869772037</t>
  </si>
  <si>
    <t>Unidad Close Control  versión de caudal 12,5 kW con PACi exterior con humidificador de 3kg/h y calefactor modulador de 6kW</t>
  </si>
  <si>
    <t>T-OPZ0141AA-E004</t>
  </si>
  <si>
    <t>Unidad Close Control de flujo cerrado de 14,7 kW con PACi exterior con humidificador de 3kg/h y calefactor modulador de 6kW</t>
  </si>
  <si>
    <t>T-OPZ0211AA-E004</t>
  </si>
  <si>
    <t>Unidad Close Control  versión de flujo arriba 20,5 kW con PACi exterior con humidificador de 3kg/h y calefactor modulador de 9kW</t>
  </si>
  <si>
    <t>T-OPZ0211AA-E005</t>
  </si>
  <si>
    <t>Unidad Close Control  versión de caudal 20,5 kW con PACi exterior con humidificador 8kg/h y calefactor modulador 9kW</t>
  </si>
  <si>
    <t>T-UPZ0071AA-E001</t>
  </si>
  <si>
    <t>UPZ</t>
  </si>
  <si>
    <t xml:space="preserve"> Unidad Close Control de flujo descendente 7,4 kW con PACi exterior</t>
  </si>
  <si>
    <t>T-UPZ0111AA-E001</t>
  </si>
  <si>
    <t xml:space="preserve"> Unidad Close Control de flujo descendente 9,9 kW con PACi exterior</t>
  </si>
  <si>
    <t>T-UPZ0121AA-E001</t>
  </si>
  <si>
    <t>4010869772181</t>
  </si>
  <si>
    <t xml:space="preserve"> Unidad Close Control de flujo descendente 12,5 kW con PACi exterior</t>
  </si>
  <si>
    <t>T-UPZ0141AA-E001</t>
  </si>
  <si>
    <t xml:space="preserve"> Unidad Close Control de flujo descendente de 14,7 kW con PACi exterior</t>
  </si>
  <si>
    <t>T-UPZ0211AA-E001</t>
  </si>
  <si>
    <t xml:space="preserve"> Unidad Close Control de flujo descendente 20,5 kW con PACi exterior</t>
  </si>
  <si>
    <t>T-UPZ0071AA-E002</t>
  </si>
  <si>
    <t xml:space="preserve"> Unidad Close Control de flujo descendente 7,4 kW con PACi exterior y humidificador 3kg/h</t>
  </si>
  <si>
    <t>T-UPZ0111AA-E002</t>
  </si>
  <si>
    <t>4010869772167</t>
  </si>
  <si>
    <t>Unidad Close Control de flujo descendente de la  9,9 kW con PACi exterior y humidificador 3kg/h</t>
  </si>
  <si>
    <t>T-UPZ0121AA-E002</t>
  </si>
  <si>
    <t>4010869772198</t>
  </si>
  <si>
    <t>Unidad Close Control  versión de flujo descendente 12,5 kW con PACi exterior y humidificador 3kg/h</t>
  </si>
  <si>
    <t>T-UPZ0141AA-E002</t>
  </si>
  <si>
    <t xml:space="preserve"> Unidad Close Control de flujo descendente 14,7 kW con PACi exterior con humidificador 3kg/h</t>
  </si>
  <si>
    <t>T-UPZ0211AA-E002</t>
  </si>
  <si>
    <t>Unidad Close Control  versión de flujo descendente 20,5 kW con PACi exterior con humidificador 3kg/h</t>
  </si>
  <si>
    <t>T-UPZ0211AA-E003</t>
  </si>
  <si>
    <t>Unidad Close Control  versión de flujo descendente 20,5 kW con PACi exterior y humidificador 8kg/h</t>
  </si>
  <si>
    <t>T-UPZ0071AA-E004</t>
  </si>
  <si>
    <t xml:space="preserve"> Unidad Close Control de flujo descendente 7,4 kW con PACi exterior con humidificador de 3kg/h y calefactor modulador de 6kW</t>
  </si>
  <si>
    <t>T-UPZ0111AA-E004</t>
  </si>
  <si>
    <t xml:space="preserve"> Unidad Close Control de flujo descendente 9,9 kW con PACi exterior con humidificador de 3 kg/h y calefactor modulador de 6 kW</t>
  </si>
  <si>
    <t>T-UPZ0121AA-E004</t>
  </si>
  <si>
    <t>4010869772204</t>
  </si>
  <si>
    <t xml:space="preserve"> Unidad Close Control de flujo descendente 12,5 kW con PACi exterior con humidificador de 3kg/h y calefactor modulador de 6kW</t>
  </si>
  <si>
    <t>T-UPZ0141AA-E004</t>
  </si>
  <si>
    <t xml:space="preserve"> Unidad Close Control de flujo descendente 14,7 kW con PACi exterior con humidificador de 3kg/h y calefactor modulador de 6kW</t>
  </si>
  <si>
    <t>T-UPZ0211AA-E004</t>
  </si>
  <si>
    <t xml:space="preserve"> Unidad Close Control de flujo descendente 20,5 kW con PACi exterior con humidificador de 3 kg/h y calefactor modulador de 9 kW</t>
  </si>
  <si>
    <t>T-UPZ0211AA-E005</t>
  </si>
  <si>
    <t xml:space="preserve"> Unidad Close Control de flujo descendente 20,5 kW con PACi exterior con humidificador de 8 kg/h y calefactor modulador de 9 kW</t>
  </si>
  <si>
    <t>U-4LZ2E5</t>
  </si>
  <si>
    <t>5025232937882</t>
  </si>
  <si>
    <t>b) Mini ECOi</t>
  </si>
  <si>
    <t>R32- 1 ventilador horizontal 12,10kW  - Monofásica</t>
  </si>
  <si>
    <t>4 HP R32 Mini ECOi outdoor unit 1ph</t>
  </si>
  <si>
    <t>114</t>
  </si>
  <si>
    <t>1.82</t>
  </si>
  <si>
    <t>U-5LZ2E5</t>
  </si>
  <si>
    <t>5025232937905</t>
  </si>
  <si>
    <t>R32 - 1 ventilador horizontal 14kW  - Monofásica</t>
  </si>
  <si>
    <t>5 HP R32 Mini ECOi outdoor unit 1ph</t>
  </si>
  <si>
    <t>102</t>
  </si>
  <si>
    <t>U-6LZ2E5</t>
  </si>
  <si>
    <t>5025232937875</t>
  </si>
  <si>
    <t>R32 - 1 ventilador horizontal 15,5kW  - Monofásica</t>
  </si>
  <si>
    <t>6 HP R32 Mini ECOi outdoor unit 1ph</t>
  </si>
  <si>
    <t>U-4LZ2E8</t>
  </si>
  <si>
    <t>5025232937899</t>
  </si>
  <si>
    <t>R32 - 1 ventilador horizontal 12,10kW  - Trifásica</t>
  </si>
  <si>
    <t>4 HP R32 Mini ECOi outdoor unit 3ph</t>
  </si>
  <si>
    <t>U-5LZ2E8</t>
  </si>
  <si>
    <t>5025232937912</t>
  </si>
  <si>
    <t>R32 - 1 ventilador horizontal 14kW  - Trifásica</t>
  </si>
  <si>
    <t>5 HP R32 Mini ECOi outdoor unit 3ph</t>
  </si>
  <si>
    <t>U-6LZ2E8</t>
  </si>
  <si>
    <t>5025232937868</t>
  </si>
  <si>
    <t>R32 - 1 ventilador horizontal 15,50kW  - Trifásica</t>
  </si>
  <si>
    <t>6 HP R32 Mini ECOi outdoor unit 3ph</t>
  </si>
  <si>
    <t>U-8LZ2E8</t>
  </si>
  <si>
    <t>5025232915972</t>
  </si>
  <si>
    <t>R32 - 2 ventiladores horizontales 20kW  - Trifásica</t>
  </si>
  <si>
    <t>8 HP R32 Mini ECOi outdoor unit 3ph</t>
  </si>
  <si>
    <t>133</t>
  </si>
  <si>
    <t>3.31</t>
  </si>
  <si>
    <t>U-10LZ2E8</t>
  </si>
  <si>
    <t>5025232915989</t>
  </si>
  <si>
    <t>R32 - 2 ventiladores horizontales 25kW  - Trifásica</t>
  </si>
  <si>
    <t>10 HP R32 Mini ECOi outdoor unit 3ph</t>
  </si>
  <si>
    <t>134</t>
  </si>
  <si>
    <t>3.44</t>
  </si>
  <si>
    <t>U-4LE2E5</t>
  </si>
  <si>
    <t>5025232871964</t>
  </si>
  <si>
    <t>1 ventilador horizontal 12,10kW  - Monofásica</t>
  </si>
  <si>
    <t>4 HP R410A Mini ECOi outdoor unit 1ph</t>
  </si>
  <si>
    <t>R410A</t>
  </si>
  <si>
    <t>U-5LE2E5</t>
  </si>
  <si>
    <t>5025232871971</t>
  </si>
  <si>
    <t>1 ventilador horizontal 14kW  - Monofásica</t>
  </si>
  <si>
    <t>5 HP R410A Mini ECOi outdoor unit 1ph</t>
  </si>
  <si>
    <t>U-6LE2E5</t>
  </si>
  <si>
    <t>5025232871988</t>
  </si>
  <si>
    <t>1 ventilador horizontal 15,5kW  - Monofásica</t>
  </si>
  <si>
    <t>6 HP R410A Mini ECOi outdoor unit 1ph</t>
  </si>
  <si>
    <t>U-4LE2E8</t>
  </si>
  <si>
    <t>5025232880843</t>
  </si>
  <si>
    <t>1 ventilador horizontal 12,10kW  - Trifásica</t>
  </si>
  <si>
    <t>4 HP R410A Mini ECOi outdoor unit 3ph</t>
  </si>
  <si>
    <t>U-5LE2E8</t>
  </si>
  <si>
    <t>5025232880850</t>
  </si>
  <si>
    <t>1 ventilador horizontal 14kW  - Trifásica</t>
  </si>
  <si>
    <t>5 HP R410A Mini ECOi outdoor unit 3ph</t>
  </si>
  <si>
    <t>U-6LE2E8</t>
  </si>
  <si>
    <t>5025232880874</t>
  </si>
  <si>
    <t>1 ventilador horizontal 15,5kW  - Trifásica</t>
  </si>
  <si>
    <t>6 HP R410A Mini ECOi outdoor unit 3ph</t>
  </si>
  <si>
    <t>U-8LE1E8</t>
  </si>
  <si>
    <t>5025232854387</t>
  </si>
  <si>
    <t>2 ventiladores horizontales 20kW  - Trifásica</t>
  </si>
  <si>
    <t>8 HP R410A Mini ECOi outdoor unit 3ph</t>
  </si>
  <si>
    <t>144</t>
  </si>
  <si>
    <t>U-10LE1E8</t>
  </si>
  <si>
    <t>5025232854370</t>
  </si>
  <si>
    <t>2 ventiladores horizontales 25,0kW  - Trifásica</t>
  </si>
  <si>
    <t>10 HP R410A Mini ECOi outdoor unit 3ph</t>
  </si>
  <si>
    <t>145</t>
  </si>
  <si>
    <t>U-8MZ1E8</t>
  </si>
  <si>
    <t>5025232968657</t>
  </si>
  <si>
    <t>a) ECOi</t>
  </si>
  <si>
    <t>2 Way</t>
  </si>
  <si>
    <t>22,40KW, 1 ventilador vertical, trifásica, salida a dos tubos. Color negro grafito</t>
  </si>
  <si>
    <t>8 HP R32 ECOi EX 2-pipe MZ1 outdoor unit</t>
  </si>
  <si>
    <t>218</t>
  </si>
  <si>
    <t>U-10MZ1E8</t>
  </si>
  <si>
    <t>5025232968664</t>
  </si>
  <si>
    <t>28KW, 1 ventilador vertical, trifásica, salida a dos tubos. Color negro grafito</t>
  </si>
  <si>
    <t>10 HP R32 ECOi EX 2-pipe MZ1 outdoor unit</t>
  </si>
  <si>
    <t>U-12MZ1E8</t>
  </si>
  <si>
    <t>5025232968671</t>
  </si>
  <si>
    <t>33,50KW, 1 ventilador vertical, trifásica, salida a dos tubos. Color negro grafito</t>
  </si>
  <si>
    <t>12 HP R32 ECOi EX 2-pipe MZ1 outdoor unit</t>
  </si>
  <si>
    <t>221</t>
  </si>
  <si>
    <t>U-8ME2E8</t>
  </si>
  <si>
    <t>5025232851225</t>
  </si>
  <si>
    <t>22,40KW, 1 ventilador vertical, trifásica, salida a dos tubos.</t>
  </si>
  <si>
    <t>8 HP R410A ECOi EX 2-pipe ME2 outdoor unit</t>
  </si>
  <si>
    <t>225</t>
  </si>
  <si>
    <t>U-10ME2E8</t>
  </si>
  <si>
    <t>5025232851140</t>
  </si>
  <si>
    <t>28KW, 1 ventilador vertical, trifásica, salida a dos tubos.</t>
  </si>
  <si>
    <t>10 HP R410A ECOi EX 2-pipe ME2 outdoor unit</t>
  </si>
  <si>
    <t>U-12ME2E8</t>
  </si>
  <si>
    <t>5025232851157</t>
  </si>
  <si>
    <t>33,50KW, 1 ventilador vertical, trifásica, salida a dos tubos.</t>
  </si>
  <si>
    <t>12 HP R410A ECOi EX 2-pipe ME2 outdoor unit</t>
  </si>
  <si>
    <t>285</t>
  </si>
  <si>
    <t>U-14ME2E8</t>
  </si>
  <si>
    <t>5025232851164</t>
  </si>
  <si>
    <t>40KW, 1 ventilador vertical, trifásica, salida a dos tubos.</t>
  </si>
  <si>
    <t>14 HP R410A ECOi EX 2-pipe ME2 outdoor unit</t>
  </si>
  <si>
    <t>330</t>
  </si>
  <si>
    <t>U-16ME2E8</t>
  </si>
  <si>
    <t>5025232851171</t>
  </si>
  <si>
    <t>44,50KW, 1 ventilador vertical, trifásica, salida a dos tubos.</t>
  </si>
  <si>
    <t>16 HP R410A ECOi EX 2-pipe ME2 outdoor unit</t>
  </si>
  <si>
    <t>U-18ME2E8</t>
  </si>
  <si>
    <t>5025232851188</t>
  </si>
  <si>
    <t>50,40KW, 1 ventilador vertical, trifásica, salida a dos tubos.</t>
  </si>
  <si>
    <t>18 HP R410A ECOi EX 2-pipe ME2 outdoor unit</t>
  </si>
  <si>
    <t>395</t>
  </si>
  <si>
    <t>U-20ME2E8</t>
  </si>
  <si>
    <t>5025232851195</t>
  </si>
  <si>
    <t>56KW, 1 ventilador vertical, trifásica, salida a dos tubos.</t>
  </si>
  <si>
    <t>20 HP R410A ECOi EX 2-pipe ME2 outdoor unit</t>
  </si>
  <si>
    <t>U-8MF4E8</t>
  </si>
  <si>
    <t>3 Way</t>
  </si>
  <si>
    <t>Unidad exterior MF4 R32 ECOi EX de 3 tubos de 8 CV</t>
  </si>
  <si>
    <t>8 HP R32 ECOi EX 3-pipe MF4 outdoor unit</t>
  </si>
  <si>
    <t>281</t>
  </si>
  <si>
    <t>U-10MF4E8</t>
  </si>
  <si>
    <t>Unidad exterior MF4 R32 ECOi EX de 3 tubos de 10 CV</t>
  </si>
  <si>
    <t>10 HP R32 ECOi EX 3-pipe MF4 outdoor unit</t>
  </si>
  <si>
    <t>282</t>
  </si>
  <si>
    <t>U-12MF4E8</t>
  </si>
  <si>
    <t>Unidad exterior MF4 R32 ECOi EX de 3 tubos de 12 CV</t>
  </si>
  <si>
    <t>12 HP R32 ECOi EX 3-pipe MF4 outdoor unit</t>
  </si>
  <si>
    <t>306</t>
  </si>
  <si>
    <t>6.21</t>
  </si>
  <si>
    <t>U-8MF3E8</t>
  </si>
  <si>
    <t>5025232880898</t>
  </si>
  <si>
    <t>22,40kW, 1 ventilador vertical, trifásica, salida a tres tubos con recuperación de calor.</t>
  </si>
  <si>
    <t>8 HP R410A ECOi EX 3-pipe MF3 outdoor unit</t>
  </si>
  <si>
    <t>U-10MF3E8</t>
  </si>
  <si>
    <t>5025232880904</t>
  </si>
  <si>
    <t>28kW, 1 ventilador vertical, trifásica, salida a tres tubos con recuperación de calor.</t>
  </si>
  <si>
    <t>10 HP R410A ECOi EX 3-pipe MF3 outdoor unit</t>
  </si>
  <si>
    <t>U-12MF3E8</t>
  </si>
  <si>
    <t>5025232880911</t>
  </si>
  <si>
    <t>33,50kW, 1 ventilador vertical, trifásica, salida a tres tubos con recuperación de calor.</t>
  </si>
  <si>
    <t>12 HP R410A ECOi EX 3-pipe MF3 outdoor unit</t>
  </si>
  <si>
    <t>U-14MF3E8</t>
  </si>
  <si>
    <t>5025232880928</t>
  </si>
  <si>
    <t>40kW, 1 ventilador vertical, trifásica, salida a tres tubos con recuperación de calor.</t>
  </si>
  <si>
    <t>14 HP R410A ECOi EX 3-pipe MF3 outdoor unit</t>
  </si>
  <si>
    <t>354</t>
  </si>
  <si>
    <t>U-16MF3E8</t>
  </si>
  <si>
    <t>5025232880935</t>
  </si>
  <si>
    <t>44,50kW, 1 ventilador vertical, trifásica, salida a tres tubos con recuperación de calor.</t>
  </si>
  <si>
    <t>16 HP R410A ECOi EX 3-pipe MF3 outdoor unit</t>
  </si>
  <si>
    <t>S-22MU2E5C</t>
  </si>
  <si>
    <t>5025232968008</t>
  </si>
  <si>
    <t>Cassette (MU)</t>
  </si>
  <si>
    <t>Cassette 90x90 2,20kW</t>
  </si>
  <si>
    <t>4 way 90x90 cassette 2,2 kW</t>
  </si>
  <si>
    <t>S-28MU2E5C</t>
  </si>
  <si>
    <t>5025232968077</t>
  </si>
  <si>
    <t>Cassette 90x90 2,80kW</t>
  </si>
  <si>
    <t>4 way 90x90 cassette 2,8 kW</t>
  </si>
  <si>
    <t>S-36MU2E5C</t>
  </si>
  <si>
    <t>5025232968121</t>
  </si>
  <si>
    <t>Cassette 90x90 3,60kW</t>
  </si>
  <si>
    <t>4 way 90x90 cassette 3,6 kW</t>
  </si>
  <si>
    <t>S-45MU2E5C</t>
  </si>
  <si>
    <t>5025232968176</t>
  </si>
  <si>
    <t>Cassette 90x90 4,50kW</t>
  </si>
  <si>
    <t>4 way 90x90 cassette 4,5 kW</t>
  </si>
  <si>
    <t>S-56MU2E5C</t>
  </si>
  <si>
    <t>5025232968220</t>
  </si>
  <si>
    <t>Cassette 90x90 5,60kW</t>
  </si>
  <si>
    <t>4 way 90x90 cassette 5,6 kW</t>
  </si>
  <si>
    <t>S-60MU2E5C</t>
  </si>
  <si>
    <t>5025232968268</t>
  </si>
  <si>
    <t>Cassette 90x90 6kW</t>
  </si>
  <si>
    <t>4 way 90x90 cassette 6,0 kW</t>
  </si>
  <si>
    <t>S-73MU2E5C</t>
  </si>
  <si>
    <t>5025232968305</t>
  </si>
  <si>
    <t>Cassette 90x90 7,30kW</t>
  </si>
  <si>
    <t>4 way 90x90 cassette 7,3 kW</t>
  </si>
  <si>
    <t>S-90MU2E5C</t>
  </si>
  <si>
    <t>5025232968336</t>
  </si>
  <si>
    <t>Cassette 90x90 9kW</t>
  </si>
  <si>
    <t>4 way 90x90 cassette 9,0 kW</t>
  </si>
  <si>
    <t>S-112MU2E5C</t>
  </si>
  <si>
    <t>5025232967841</t>
  </si>
  <si>
    <t>Cassette 90x90 11,20kW</t>
  </si>
  <si>
    <t>4 way 90x90 cassette 11,2 kW</t>
  </si>
  <si>
    <t>S-140MU2E5C</t>
  </si>
  <si>
    <t>5025232967872</t>
  </si>
  <si>
    <t>Cassette 90x90 14kW</t>
  </si>
  <si>
    <t>4 way 90x90 cassette 14,0 kW</t>
  </si>
  <si>
    <t>S-160MU2E5C</t>
  </si>
  <si>
    <t>5025232967940</t>
  </si>
  <si>
    <t>Cassette 90x90 16kW</t>
  </si>
  <si>
    <t>4 way 90x90 cassette 16,0 kW</t>
  </si>
  <si>
    <t>S-15MY3EB</t>
  </si>
  <si>
    <t>5025232967919</t>
  </si>
  <si>
    <t>Cassette (MY)</t>
  </si>
  <si>
    <t>Cassette 60x60 1,50kW</t>
  </si>
  <si>
    <t>4 way 60x60 cassette 1,5 kW</t>
  </si>
  <si>
    <t>S-22MY3EB</t>
  </si>
  <si>
    <t>Cassette 60x60 2,20kW</t>
  </si>
  <si>
    <t>4 way 60x60 cassette 2,2 kW</t>
  </si>
  <si>
    <t>S-28MY3EB</t>
  </si>
  <si>
    <t>5025232968084</t>
  </si>
  <si>
    <t>Cassette 60x60 2,80kW</t>
  </si>
  <si>
    <t>4 way 60x60 cassette 2,8 kW</t>
  </si>
  <si>
    <t>S-36MY3EB</t>
  </si>
  <si>
    <t>5025232968138</t>
  </si>
  <si>
    <t>Cassette 60x60 3,60kW</t>
  </si>
  <si>
    <t>4 way 60x60 cassette 3,6 kW</t>
  </si>
  <si>
    <t>S-45MY3EB</t>
  </si>
  <si>
    <t>5025232968183</t>
  </si>
  <si>
    <t>Cassette 60x60 4,50kW</t>
  </si>
  <si>
    <t>4 way 60x60 cassette 4,5 kW</t>
  </si>
  <si>
    <t>S-56MY3EB</t>
  </si>
  <si>
    <t>5025232968237</t>
  </si>
  <si>
    <t>Cassette 60x60 5,60kW</t>
  </si>
  <si>
    <t>4 way 60x60 cassette 5,6 kW</t>
  </si>
  <si>
    <t>S-22ML1E5</t>
  </si>
  <si>
    <t>5025232601264</t>
  </si>
  <si>
    <t>Cassette (ML)</t>
  </si>
  <si>
    <t>Cassette de dos vías 2,20kW</t>
  </si>
  <si>
    <t>2 way cassette 2,2 kW</t>
  </si>
  <si>
    <t>S-28ML1E5</t>
  </si>
  <si>
    <t>Cassette de dos vías 2,80kW</t>
  </si>
  <si>
    <t>2 way cassette 2,8 kW</t>
  </si>
  <si>
    <t>S-36ML1E5</t>
  </si>
  <si>
    <t>5025232601479</t>
  </si>
  <si>
    <t>Cassette de dos vías 3,60kW</t>
  </si>
  <si>
    <t>2 way cassette 3,6 kW</t>
  </si>
  <si>
    <t>S-45ML1E5</t>
  </si>
  <si>
    <t>5025232601578</t>
  </si>
  <si>
    <t>Cassette de dos vías 4,50kW</t>
  </si>
  <si>
    <t>2 way cassette 4,5 kW</t>
  </si>
  <si>
    <t>S-56ML1E5</t>
  </si>
  <si>
    <t>Cassette de dos vías 5,60kW</t>
  </si>
  <si>
    <t>2 way cassette 5,6 kW</t>
  </si>
  <si>
    <t>S-73ML1E5</t>
  </si>
  <si>
    <t>Cassette de dos vías 7,30kW</t>
  </si>
  <si>
    <t>2 way cassette 7,3 kW</t>
  </si>
  <si>
    <t>CZ-02KPL2</t>
  </si>
  <si>
    <t>n) Accessory</t>
  </si>
  <si>
    <t>Panel (2WAY)</t>
  </si>
  <si>
    <t>Panel para cassette de dos vías ML2 unidades de 2,20kW hasta 5,60kW</t>
  </si>
  <si>
    <t>2 way cassette panel for S-22 to 56</t>
  </si>
  <si>
    <t>CZ-03KPL2</t>
  </si>
  <si>
    <t>5025232604104</t>
  </si>
  <si>
    <t>Panel para cassette de dos vías ML2 unidades de 7,30kW</t>
  </si>
  <si>
    <t>2 way cassette panel for S-73</t>
  </si>
  <si>
    <t>S-28MD1E5</t>
  </si>
  <si>
    <t>5025232601349</t>
  </si>
  <si>
    <t>Cassette (MD)</t>
  </si>
  <si>
    <t>Cassette de una vía 2,80kW</t>
  </si>
  <si>
    <t>1 way cassette 2,8 kW</t>
  </si>
  <si>
    <t>S-36MD1E5</t>
  </si>
  <si>
    <t>Cassette de una vía 3,60kW</t>
  </si>
  <si>
    <t>1 way cassette 3,6 kW</t>
  </si>
  <si>
    <t>S-45MD1E5</t>
  </si>
  <si>
    <t>Cassette de una vía 4,50kW</t>
  </si>
  <si>
    <t>1 way cassette 4,5 kW</t>
  </si>
  <si>
    <t>S-56MD1E5</t>
  </si>
  <si>
    <t>Cassette de una vía 5,60kW</t>
  </si>
  <si>
    <t>1 way cassette 5,6 kW</t>
  </si>
  <si>
    <t>S-73MD1E5</t>
  </si>
  <si>
    <t>Cassette de una vía 7,30kW</t>
  </si>
  <si>
    <t>1 way cassette 7,3 kW</t>
  </si>
  <si>
    <t>CZ-KPD2</t>
  </si>
  <si>
    <t>5025232603824</t>
  </si>
  <si>
    <t>Panel (1WAY)</t>
  </si>
  <si>
    <t>Panel para cassette de una vía MD1</t>
  </si>
  <si>
    <t>1 way cassette panel</t>
  </si>
  <si>
    <t>S-15MF3E5D</t>
  </si>
  <si>
    <t>5025232967896</t>
  </si>
  <si>
    <t>e) Duct</t>
  </si>
  <si>
    <t>Duct (MF)</t>
  </si>
  <si>
    <t xml:space="preserve"> Conducto presión adaptable 1,5 kW nanoe™X mark3</t>
  </si>
  <si>
    <t>Adaptive duct 1,5 kW</t>
  </si>
  <si>
    <t>S-22MF3E5D</t>
  </si>
  <si>
    <t xml:space="preserve"> Conducto presión adaptable 2,2 kW nanoe™X mark3</t>
  </si>
  <si>
    <t>Adaptive duct 2,2 kW</t>
  </si>
  <si>
    <t>S-28MF3E5D</t>
  </si>
  <si>
    <t xml:space="preserve"> Conducto presión adaptable 2,8 kW nanoe™X mark3</t>
  </si>
  <si>
    <t>Adaptive duct 2,8 kW</t>
  </si>
  <si>
    <t>S-36MF3E5D</t>
  </si>
  <si>
    <t xml:space="preserve"> Conducto presión adaptable 3,6 kW nanoe™X mark3</t>
  </si>
  <si>
    <t>Adaptive duct 3,6 kW</t>
  </si>
  <si>
    <t>S-45MF3E5D</t>
  </si>
  <si>
    <t xml:space="preserve"> Conducto presión adaptable 4,5 kW nanoe™X mark3</t>
  </si>
  <si>
    <t>Adaptive duct 4,5 kW</t>
  </si>
  <si>
    <t>S-56MF3E5D</t>
  </si>
  <si>
    <t>5025232968206</t>
  </si>
  <si>
    <t xml:space="preserve"> Conducto presión adaptable 5,6 kW nanoe™X mark3</t>
  </si>
  <si>
    <t>Adaptive duct 5,6 kW</t>
  </si>
  <si>
    <t>S-60MF3E5D</t>
  </si>
  <si>
    <t>5025232968251</t>
  </si>
  <si>
    <t xml:space="preserve"> Conducto presión adaptable 6,0 kW nanoe™X mark3</t>
  </si>
  <si>
    <t>Adaptive duct 6,0 kW</t>
  </si>
  <si>
    <t>S-73MF3E5D</t>
  </si>
  <si>
    <t>5025232968282</t>
  </si>
  <si>
    <t xml:space="preserve"> Conducto presión adaptable 7,3 kW nanoe™X mark3</t>
  </si>
  <si>
    <t>Adaptive duct 7,3 kW</t>
  </si>
  <si>
    <t>S-90MF3E5D</t>
  </si>
  <si>
    <t>5025232968329</t>
  </si>
  <si>
    <t xml:space="preserve"> Conducto presión adaptable 9,0 kW nanoe™X mark3</t>
  </si>
  <si>
    <t>Adaptive duct 9,0 kW</t>
  </si>
  <si>
    <t>S-112MF3E5D</t>
  </si>
  <si>
    <t>5025232967834</t>
  </si>
  <si>
    <t xml:space="preserve"> Conducto presión adaptable 10,6 kW nanoe™X mark3</t>
  </si>
  <si>
    <t>Adaptive duct 11,2 kW</t>
  </si>
  <si>
    <t>S-140MF3E5D</t>
  </si>
  <si>
    <t>5025232967865</t>
  </si>
  <si>
    <t xml:space="preserve"> Conducto presión adaptable 14,0 kW nanoe™X mark3</t>
  </si>
  <si>
    <t>Adaptive duct 14,0 kW</t>
  </si>
  <si>
    <t>S-160MF3E5D</t>
  </si>
  <si>
    <t>5025232967933</t>
  </si>
  <si>
    <t xml:space="preserve"> Conducto presión adaptable 16,0 kW nanoe™X mark3</t>
  </si>
  <si>
    <t>Adaptive duct 16,0 kW</t>
  </si>
  <si>
    <t>S-10MM2EB</t>
  </si>
  <si>
    <t>5025232965984</t>
  </si>
  <si>
    <t>Duct (MM)</t>
  </si>
  <si>
    <t xml:space="preserve"> Conducto baja altura 1,0 kW</t>
  </si>
  <si>
    <t>Slim variable static pressure duct 1,0 kW</t>
  </si>
  <si>
    <t>S-15MM2EB</t>
  </si>
  <si>
    <t>5025232965991</t>
  </si>
  <si>
    <t xml:space="preserve"> Conducto baja altura 1,5 kW</t>
  </si>
  <si>
    <t>Slim variable static pressure duct 1,5 kW</t>
  </si>
  <si>
    <t>S-22MM2EB</t>
  </si>
  <si>
    <t>5025232966011</t>
  </si>
  <si>
    <t xml:space="preserve"> Conducto baja altura 2,2 kW</t>
  </si>
  <si>
    <t>Slim variable static pressure duct 2,2 kW</t>
  </si>
  <si>
    <t>S-28MM2EB</t>
  </si>
  <si>
    <t>5025232966035</t>
  </si>
  <si>
    <t xml:space="preserve"> Conducto baja altura 2,8 kW</t>
  </si>
  <si>
    <t>Slim variable static pressure duct 2,8 kW</t>
  </si>
  <si>
    <t>S-36MM2EB</t>
  </si>
  <si>
    <t>5025232966059</t>
  </si>
  <si>
    <t xml:space="preserve"> Conducto baja altura 3,6 kW</t>
  </si>
  <si>
    <t>Slim variable static pressure duct 3,6 kW</t>
  </si>
  <si>
    <t>S-45MM2EB</t>
  </si>
  <si>
    <t>5025232966073</t>
  </si>
  <si>
    <t xml:space="preserve"> Conducto baja altura 4,5 kW</t>
  </si>
  <si>
    <t>Slim variable static pressure duct 4,5 kW</t>
  </si>
  <si>
    <t>S-56MM2EB</t>
  </si>
  <si>
    <t>5025232966097</t>
  </si>
  <si>
    <t xml:space="preserve"> Conducto baja altura 5,6 kW</t>
  </si>
  <si>
    <t>Slim variable static pressure duct 5,6 kW</t>
  </si>
  <si>
    <t>S-224ME2E5</t>
  </si>
  <si>
    <t>5025232792597</t>
  </si>
  <si>
    <t>Duct (ME)</t>
  </si>
  <si>
    <t>Conducto Alta Presión 22,40 kW</t>
  </si>
  <si>
    <t>High static pressure duct 22,4 kW</t>
  </si>
  <si>
    <t>S-280ME2E5</t>
  </si>
  <si>
    <t>5025232792603</t>
  </si>
  <si>
    <t>Conducto Alta Presión 28 kW</t>
  </si>
  <si>
    <t>High static pressure duct 28,0 kW</t>
  </si>
  <si>
    <t>S-15MK3E</t>
  </si>
  <si>
    <t>5025232967902</t>
  </si>
  <si>
    <t>g) Wall</t>
  </si>
  <si>
    <t>Wall (MK)</t>
  </si>
  <si>
    <t xml:space="preserve"> Split de pared  1,5 kW</t>
  </si>
  <si>
    <t>Wall‑mounted 1,5 kW</t>
  </si>
  <si>
    <t>S-22MK3E</t>
  </si>
  <si>
    <t>5025232967995</t>
  </si>
  <si>
    <t xml:space="preserve"> Split de pared  2,2 kW</t>
  </si>
  <si>
    <t>Wall‑mounted 2,2 kW</t>
  </si>
  <si>
    <t>S-28MK3E</t>
  </si>
  <si>
    <t>5025232968060</t>
  </si>
  <si>
    <t xml:space="preserve"> Split de pared  2,8 kW</t>
  </si>
  <si>
    <t>Wall‑mounted 2,8 kW</t>
  </si>
  <si>
    <t>S-36MK3E</t>
  </si>
  <si>
    <t>5025232968114</t>
  </si>
  <si>
    <t xml:space="preserve"> Split de pared  3,6kW</t>
  </si>
  <si>
    <t>Wall‑mounted 3,6 kW</t>
  </si>
  <si>
    <t>S-45MK3E</t>
  </si>
  <si>
    <t>5025232968169</t>
  </si>
  <si>
    <t xml:space="preserve"> Split de pared  4,5 kW</t>
  </si>
  <si>
    <t>Wall‑mounted 4,5 kW</t>
  </si>
  <si>
    <t>S-56MK3E</t>
  </si>
  <si>
    <t>5025232968213</t>
  </si>
  <si>
    <t xml:space="preserve"> Split de pared  5,6 kW</t>
  </si>
  <si>
    <t>Wall‑mounted 5,6 kW</t>
  </si>
  <si>
    <t>S-73MK3E</t>
  </si>
  <si>
    <t>5025232968299</t>
  </si>
  <si>
    <t xml:space="preserve"> Split de pared  7,3 kW</t>
  </si>
  <si>
    <t>Wall‑mounted 7,3 kW</t>
  </si>
  <si>
    <t>S-106MK3E</t>
  </si>
  <si>
    <t>5025232967797</t>
  </si>
  <si>
    <t xml:space="preserve"> Split de pared  10,6 kW</t>
  </si>
  <si>
    <t>Wall‑mounted 10,6 kW</t>
  </si>
  <si>
    <t>S-36MT2E5A</t>
  </si>
  <si>
    <t>5025232783908</t>
  </si>
  <si>
    <t>f) Ceiling</t>
  </si>
  <si>
    <t>Ceiling (MT)</t>
  </si>
  <si>
    <t>Consola de techo 3,6 kW</t>
  </si>
  <si>
    <t>Ceiling 3,6 kW</t>
  </si>
  <si>
    <t>S-45MT2E5A</t>
  </si>
  <si>
    <t>5025232784004</t>
  </si>
  <si>
    <t>Consola de techo 4,5 kW</t>
  </si>
  <si>
    <t>Ceiling 4,5 kW</t>
  </si>
  <si>
    <t>S-56MT2E5A</t>
  </si>
  <si>
    <t>5025232784158</t>
  </si>
  <si>
    <t>Consola de techo 5,6 kW</t>
  </si>
  <si>
    <t>Ceiling 5,6 kW</t>
  </si>
  <si>
    <t>S-73MT2E5A</t>
  </si>
  <si>
    <t>5025232784325</t>
  </si>
  <si>
    <t>Consola de techo 7,3 kW</t>
  </si>
  <si>
    <t>Ceiling 7,3 kW</t>
  </si>
  <si>
    <t>S-106MT2E5A</t>
  </si>
  <si>
    <t>5025232783625</t>
  </si>
  <si>
    <t>Consola de techo 10,6 kW</t>
  </si>
  <si>
    <t>Ceiling 10,6 kW</t>
  </si>
  <si>
    <t>S-140MT2E5A</t>
  </si>
  <si>
    <t>5025232783694</t>
  </si>
  <si>
    <t>Consola de techo 14 ,0kW</t>
  </si>
  <si>
    <t>Ceiling 14,0 kW</t>
  </si>
  <si>
    <t>S-22MG1E5N</t>
  </si>
  <si>
    <t>5025232899197</t>
  </si>
  <si>
    <t>i) Floor</t>
  </si>
  <si>
    <t>Floor (MG)</t>
  </si>
  <si>
    <t>Consola de suelo colgable/encastrable  2,2 kW</t>
  </si>
  <si>
    <t>Floor console 2,2 kW</t>
  </si>
  <si>
    <t>S-28MG1E5N</t>
  </si>
  <si>
    <t>5025232899203</t>
  </si>
  <si>
    <t>Consola de suelo colgable/encastrable  2,8 kW</t>
  </si>
  <si>
    <t>Floor console 2,8 kW</t>
  </si>
  <si>
    <t>S-36MG1E5N</t>
  </si>
  <si>
    <t>5025232899210</t>
  </si>
  <si>
    <t>Consola de suelo colgable/encastrable  3,6 kW</t>
  </si>
  <si>
    <t>Floor console 3,6 kW</t>
  </si>
  <si>
    <t>S-45MG1E5N</t>
  </si>
  <si>
    <t>5025232899227</t>
  </si>
  <si>
    <t>Consola de suelo colgable/encastrable  4,5 kW</t>
  </si>
  <si>
    <t>Floor console 4,5 kW</t>
  </si>
  <si>
    <t>S-56MG1E5N</t>
  </si>
  <si>
    <t>5025232899234</t>
  </si>
  <si>
    <t>Consola de suelo colgable/encastrable  5,6 kW</t>
  </si>
  <si>
    <t>Floor console 5,6 kW</t>
  </si>
  <si>
    <t>S-22MP2E</t>
  </si>
  <si>
    <t>5025232988617</t>
  </si>
  <si>
    <t>Floor (MP)</t>
  </si>
  <si>
    <t>Potencia en pie 2,2 kW</t>
  </si>
  <si>
    <t>Floor standing 2,2 kW</t>
  </si>
  <si>
    <t>S-22MP1E5</t>
  </si>
  <si>
    <t>S-28MP2E</t>
  </si>
  <si>
    <t>5025232988631</t>
  </si>
  <si>
    <t>Potencia de pie en el suelo 2,8 kW</t>
  </si>
  <si>
    <t>Floor standing 2,8 kW</t>
  </si>
  <si>
    <t>S-28MP1E5</t>
  </si>
  <si>
    <t>S-36MP2E</t>
  </si>
  <si>
    <t>5025232988655</t>
  </si>
  <si>
    <t>Potencia en pie 3,6 kW</t>
  </si>
  <si>
    <t>Floor standing 3,6 kW</t>
  </si>
  <si>
    <t>S-36MP1E5</t>
  </si>
  <si>
    <t>S-45MP2E</t>
  </si>
  <si>
    <t>5025232988679</t>
  </si>
  <si>
    <t>Potencia en pie 4,5 kW</t>
  </si>
  <si>
    <t>Floor standing 4,5 kW</t>
  </si>
  <si>
    <t>S-45MP1E5</t>
  </si>
  <si>
    <t>S-56MP2E</t>
  </si>
  <si>
    <t>5025232988693</t>
  </si>
  <si>
    <t>Potencia en pie 5,6 kW</t>
  </si>
  <si>
    <t>Floor standing 5,6 kW</t>
  </si>
  <si>
    <t>S-56MP1E5</t>
  </si>
  <si>
    <t>S-71MP2E</t>
  </si>
  <si>
    <t>5025232988716</t>
  </si>
  <si>
    <t>Potencia de pie 7,1 kW</t>
  </si>
  <si>
    <t>Floor standing 7,1 kW</t>
  </si>
  <si>
    <t>S-71MP1E5</t>
  </si>
  <si>
    <t>S-22MR2E</t>
  </si>
  <si>
    <t>5025232988624</t>
  </si>
  <si>
    <t>Floor (MR)</t>
  </si>
  <si>
    <t>Suelo oculto de 2,2 kW</t>
  </si>
  <si>
    <t>Concealed floor standing 2,2 kW</t>
  </si>
  <si>
    <t>S-28MR2E</t>
  </si>
  <si>
    <t>5025232988648</t>
  </si>
  <si>
    <t>Suelo oculto de 2,8 kW</t>
  </si>
  <si>
    <t>Concealed floor standing 2,8 kW</t>
  </si>
  <si>
    <t>S-36MR2E</t>
  </si>
  <si>
    <t>5025232988662</t>
  </si>
  <si>
    <t>Suelo oculto de pie 3,6 kW</t>
  </si>
  <si>
    <t>Concealed floor standing 3,6 kW</t>
  </si>
  <si>
    <t>S-45MR2E</t>
  </si>
  <si>
    <t>5025232988686</t>
  </si>
  <si>
    <t>Suelo oculto de 4,5 kW</t>
  </si>
  <si>
    <t>Concealed floor standing 4,5 kW</t>
  </si>
  <si>
    <t>S-56MR2E</t>
  </si>
  <si>
    <t>5025232988709</t>
  </si>
  <si>
    <t>Suelo oculto de pie 5,6 kW</t>
  </si>
  <si>
    <t>Concealed floor standing 5,6 kW</t>
  </si>
  <si>
    <t>S-71MR2E</t>
  </si>
  <si>
    <t>5025232988723</t>
  </si>
  <si>
    <t>Piso oculto de pie 7,1 kW</t>
  </si>
  <si>
    <t>Concealed floor standing 7,1 kW</t>
  </si>
  <si>
    <t>S-80MW1E5</t>
  </si>
  <si>
    <t>5025232835546</t>
  </si>
  <si>
    <t>k) Hydrobox</t>
  </si>
  <si>
    <t>Hydrobox (MW)</t>
  </si>
  <si>
    <t xml:space="preserve">Hidrokit de 8kW frío / 9,0kW calor para ECOi </t>
  </si>
  <si>
    <t>Hydrokit 8,0 kW</t>
  </si>
  <si>
    <t>S-125MW1E5</t>
  </si>
  <si>
    <t>5025232835553</t>
  </si>
  <si>
    <t>Hidrokit de 12,5kW frío / 14,0kW calor para ECOi</t>
  </si>
  <si>
    <t>Hydrokit 12,5 kW</t>
  </si>
  <si>
    <t>PAW-250WP5G1</t>
  </si>
  <si>
    <t>4010869357494</t>
  </si>
  <si>
    <t>q) Water Hex</t>
  </si>
  <si>
    <t>Water Hex</t>
  </si>
  <si>
    <t>25kW. Con Bomba Clase A</t>
  </si>
  <si>
    <t>25 kW WHE with A-class water pump</t>
  </si>
  <si>
    <t>PAW-250W5G1</t>
  </si>
  <si>
    <t>4010869357500</t>
  </si>
  <si>
    <t>25kW.  Sin Bomba</t>
  </si>
  <si>
    <t>25 kW WHE without water pump</t>
  </si>
  <si>
    <t>PAW-500WP5G1</t>
  </si>
  <si>
    <t>4010869357517</t>
  </si>
  <si>
    <t>50kW. Con Bomba Clase A</t>
  </si>
  <si>
    <t>50 kW WHE with A-class water pump</t>
  </si>
  <si>
    <t>PAW-500W5G1</t>
  </si>
  <si>
    <t>4010869357548</t>
  </si>
  <si>
    <t>50kW.  Sin Bomba</t>
  </si>
  <si>
    <t>50 kW WHE without water pump</t>
  </si>
  <si>
    <t>PAW-HRPT40HX</t>
  </si>
  <si>
    <t>4010869370226</t>
  </si>
  <si>
    <t>j) ERV + DX Coil</t>
  </si>
  <si>
    <t>Erv + Dx Coil</t>
  </si>
  <si>
    <t>Recuperador de alta eficiencia con batería DX 400m3/h</t>
  </si>
  <si>
    <t>HRPT HX size 40 - ERV unit with DX coil</t>
  </si>
  <si>
    <t>PAW-HRPT40</t>
  </si>
  <si>
    <t>4010869353816</t>
  </si>
  <si>
    <t>Recuperador de calor sensible con batería DX 400m3/h</t>
  </si>
  <si>
    <t>HRPT size 40 - ERV unit with DX coil</t>
  </si>
  <si>
    <t>PAW-HRPT80HX</t>
  </si>
  <si>
    <t>4010869371742</t>
  </si>
  <si>
    <t>Recuperador de alta eficiencia con batería DX 800m3/h</t>
  </si>
  <si>
    <t>HRPT HX size 80 - ERV unit with DX coil</t>
  </si>
  <si>
    <t>PAW-HRPT80</t>
  </si>
  <si>
    <t>4010869357708</t>
  </si>
  <si>
    <t>Recuperador de calor sensible con batería DX 800m3/h</t>
  </si>
  <si>
    <t>HRPT size 80 - ERV unit with DX coil</t>
  </si>
  <si>
    <t>PAW-HRPT120HX</t>
  </si>
  <si>
    <t>4010869370257</t>
  </si>
  <si>
    <t>Recuperador de alta eficiencia con batería DX 1200m3/h</t>
  </si>
  <si>
    <t>HRPT HX size 120 - ERV unit with DX coil</t>
  </si>
  <si>
    <t>PAW-HRPT120</t>
  </si>
  <si>
    <t>4010869354967</t>
  </si>
  <si>
    <t>Recuperador de calor sensible con batería DX 1200m3/h</t>
  </si>
  <si>
    <t>HRPT size 120 - ERV unit with DX coil</t>
  </si>
  <si>
    <t>PAW-HRPT160HX</t>
  </si>
  <si>
    <t>4010869354066</t>
  </si>
  <si>
    <t>Recuperador de alta eficiencia con batería DX 1600m3/h</t>
  </si>
  <si>
    <t>HRPT HX size 160 - ERV unit with DX coil</t>
  </si>
  <si>
    <t>PAW-HRPT160</t>
  </si>
  <si>
    <t>4010869353885</t>
  </si>
  <si>
    <t>Recuperador de calor sensible con batería DX 1600m3/h</t>
  </si>
  <si>
    <t>HRPT size 160 - ERV unit with DX coil</t>
  </si>
  <si>
    <t>PAW-HRPT200HX</t>
  </si>
  <si>
    <t>4010869353854</t>
  </si>
  <si>
    <t>Recuperador de alta eficiencia con batería DX 2000m3/h</t>
  </si>
  <si>
    <t>HRPT HX size 200 - ERV unit with DX coil</t>
  </si>
  <si>
    <t>PAW-HRPT200</t>
  </si>
  <si>
    <t>4010869353823</t>
  </si>
  <si>
    <t>Recuperador de calor sensible con batería DX 2000m3/h</t>
  </si>
  <si>
    <t>HRPT size 200 - ERV unit with DX coil</t>
  </si>
  <si>
    <t>CZ-P680PH2BM</t>
  </si>
  <si>
    <t>4010869169998</t>
  </si>
  <si>
    <t>Branch Pipes And Headers</t>
  </si>
  <si>
    <t>Kit de conexción uds. Exteriores, hasta 68 Kw</t>
  </si>
  <si>
    <t xml:space="preserve">T-joint kit for 2-pipe VRF </t>
  </si>
  <si>
    <t>CZ-P1350PH2BM</t>
  </si>
  <si>
    <t>4010869170000</t>
  </si>
  <si>
    <t>Kit de conexción uds. Exteriores, de 68 a 168 kW</t>
  </si>
  <si>
    <t>4010869171250</t>
  </si>
  <si>
    <t>Branch pipe for 2-pipe VRF INTERIOR units</t>
  </si>
  <si>
    <t>4010869169974</t>
  </si>
  <si>
    <t>CZ-P1350BK2BM</t>
  </si>
  <si>
    <t>4010869169981</t>
  </si>
  <si>
    <t>Derivador bomba de calor (de 68,0 a 135,0 kW)</t>
  </si>
  <si>
    <t>CZ-P680PJ2BM</t>
  </si>
  <si>
    <t>Kit de conexción uds. Exteriores, hasta 24HP</t>
  </si>
  <si>
    <t xml:space="preserve">T-joint kit for 3-pipe VRF </t>
  </si>
  <si>
    <t>CZ-P1350PJ2BM</t>
  </si>
  <si>
    <t>4010869169950</t>
  </si>
  <si>
    <t>Kit de conexción uds. Exteriores, más de 24HP</t>
  </si>
  <si>
    <t>CZ-P224BH2BM</t>
  </si>
  <si>
    <t>4010869169912</t>
  </si>
  <si>
    <t>Derivador Rec. de Calor</t>
  </si>
  <si>
    <t>Branch pipe for 3-pipe VRF INTERIOR units</t>
  </si>
  <si>
    <t>CZ-P680BH2BM</t>
  </si>
  <si>
    <t>CZ-P1350BH2BM</t>
  </si>
  <si>
    <t>CZ-P4HP4C2BM</t>
  </si>
  <si>
    <t>Colector de 4 vías para bomba de calor de 2 tubos</t>
  </si>
  <si>
    <t>2-pipe VRF Header pipe</t>
  </si>
  <si>
    <t>CZ-P4HP3C2BM</t>
  </si>
  <si>
    <t>4010869171625</t>
  </si>
  <si>
    <t>Colector de 4 vías para bomba de calor de 3 tubos</t>
  </si>
  <si>
    <t>3-pipe VRF Header pipe</t>
  </si>
  <si>
    <t>CZ-CGLSC2</t>
  </si>
  <si>
    <t>5025232967711</t>
  </si>
  <si>
    <t>Sensor de fugas de R32</t>
  </si>
  <si>
    <t>R32 refrigerant leak detector</t>
  </si>
  <si>
    <t>CZ-CGLALC1</t>
  </si>
  <si>
    <t>Alarma de gas R32 para unidades interiores de conductos</t>
  </si>
  <si>
    <t>R32 refrigerant leak alarm</t>
  </si>
  <si>
    <t>CZ-P1160SVK</t>
  </si>
  <si>
    <t>Válvulas de corte para unidades interiores hasta 16kW</t>
  </si>
  <si>
    <t>2-pipe safety valve kit</t>
  </si>
  <si>
    <t>PAW-16DC-ALC1</t>
  </si>
  <si>
    <t>Fuente de alimentación externa con alarma de fuga incorporada</t>
  </si>
  <si>
    <t>External power supply box</t>
  </si>
  <si>
    <t>CZ-P1160SVHR</t>
  </si>
  <si>
    <t>Caja de HR de un solo puerto con válvulas de corte</t>
  </si>
  <si>
    <t>Single-port HR box with safety vale</t>
  </si>
  <si>
    <t>CZ-P1160HR4</t>
  </si>
  <si>
    <t>5025232991297</t>
  </si>
  <si>
    <t>HR Boxes (SINGLE)</t>
  </si>
  <si>
    <t>Caja de HR de un solo puerto</t>
  </si>
  <si>
    <t>Single-port HR box</t>
  </si>
  <si>
    <t>PAW-PUD2WB-1</t>
  </si>
  <si>
    <t>4010869382557</t>
  </si>
  <si>
    <t>Pump Down System (2 WAY)</t>
  </si>
  <si>
    <t>Sistema Pump Down para Mini ECOi R32</t>
  </si>
  <si>
    <t>R32 Pump down system</t>
  </si>
  <si>
    <t>KIT-P56HR3</t>
  </si>
  <si>
    <t>Kit</t>
  </si>
  <si>
    <t>p) VRF Kit</t>
  </si>
  <si>
    <t>Kit Caja de recuperación (hasta 5,6kW): Válvula + placa de control</t>
  </si>
  <si>
    <t>Solenoid valve kit R410A</t>
  </si>
  <si>
    <t>KIT-P160HR3</t>
  </si>
  <si>
    <t>Kit Caja recuperación (de 5,6kW a 10,6kW): Válvula + placa de control</t>
  </si>
  <si>
    <t>CZ-P56HR3</t>
  </si>
  <si>
    <t>Caja de conexión frigorífica para instalaciones 3 tubos (hasta 5,60kW) - Individual</t>
  </si>
  <si>
    <t>CZ-P160HR3</t>
  </si>
  <si>
    <t>Caja de conexión frigorífica para instalaciones 3 tubos (hasta 16kW) - Individual</t>
  </si>
  <si>
    <t>CZ-CAPE2</t>
  </si>
  <si>
    <t>5025232625796</t>
  </si>
  <si>
    <t>HR Boxes (ACCESSORY)</t>
  </si>
  <si>
    <t>PCB para caja de recuperación 3 tubos</t>
  </si>
  <si>
    <t>3-Pipe control PCB</t>
  </si>
  <si>
    <t>CZ-CAPEK2</t>
  </si>
  <si>
    <t>5025232625802</t>
  </si>
  <si>
    <t>Placa de control para válvula de recuperación. Para unidades interiores MK1/MK2</t>
  </si>
  <si>
    <t>CZ-P456HR3</t>
  </si>
  <si>
    <t>5025232835492</t>
  </si>
  <si>
    <t>HR Boxes (MULTIPLE)</t>
  </si>
  <si>
    <t>Caja de conexión frigorífica para instalaciones 3 tubos (hasta 5,60kW) - 4 salidas</t>
  </si>
  <si>
    <t>4-ports 3-pipe box</t>
  </si>
  <si>
    <t>CZ-P656HR3</t>
  </si>
  <si>
    <t>5025232835508</t>
  </si>
  <si>
    <t>Caja de conexión frigorífica para instalaciones 3 tubos (hasta 5,60kW) - 6 salidas</t>
  </si>
  <si>
    <t>6-ports 3-pipe box</t>
  </si>
  <si>
    <t>CZ-P856HR3</t>
  </si>
  <si>
    <t>5025232835515</t>
  </si>
  <si>
    <t>Caja de conexión frigorífica para instalaciones 3 tubos (hasta 5,60kW) - 8 salidas</t>
  </si>
  <si>
    <t>8-ports 3-pipe box</t>
  </si>
  <si>
    <t>CZ-P4160HR3</t>
  </si>
  <si>
    <t>5025232835522</t>
  </si>
  <si>
    <t>Caja de conexión frigorífica para instalaciones 3 tubos (hasta 16kW) - 4 salidas</t>
  </si>
  <si>
    <t>PAW-PUD2W-1R</t>
  </si>
  <si>
    <t>4010869378017</t>
  </si>
  <si>
    <t xml:space="preserve">Sistema Pump Down para ud. Exterior 2 tubos (1 unidad) con receptor </t>
  </si>
  <si>
    <t>R410A Pump down system</t>
  </si>
  <si>
    <t>PAW-PUD2W-2R</t>
  </si>
  <si>
    <t>4010869378062</t>
  </si>
  <si>
    <t xml:space="preserve">Sistema Pump Down para ud. Exterior 2 tubos (2 unidades) con receptor </t>
  </si>
  <si>
    <t>PAW-PUD2W-3R</t>
  </si>
  <si>
    <t>4010869378048</t>
  </si>
  <si>
    <t xml:space="preserve">Sistema Pump Down para ud. Exterior 2 tubos (3 unidades) con receptor </t>
  </si>
  <si>
    <t>PAW-PUD3W-1R</t>
  </si>
  <si>
    <t>4010869378086</t>
  </si>
  <si>
    <t>Pump Down System (3 WAY)</t>
  </si>
  <si>
    <t xml:space="preserve">Sistema Pump Down para ud. Exterior 3 tubos (1 unidad) con receptor </t>
  </si>
  <si>
    <t>PAW-PUD3W-2R</t>
  </si>
  <si>
    <t>4010869378079</t>
  </si>
  <si>
    <t xml:space="preserve">Sistema Pump Down para ud. Exterior 3 tubos (2 unidades) con receptor </t>
  </si>
  <si>
    <t>PAW-PUD3W-3R</t>
  </si>
  <si>
    <t>4010869378024</t>
  </si>
  <si>
    <t xml:space="preserve">Sistema Pump Down para ud. Exterior 3 tubos (3 unidades) con receptor </t>
  </si>
  <si>
    <t>5025232804412</t>
  </si>
  <si>
    <t>i) Accessory</t>
  </si>
  <si>
    <t>Econavi sensor</t>
  </si>
  <si>
    <t>5025232829484</t>
  </si>
  <si>
    <t>CZ-P160RVK2</t>
  </si>
  <si>
    <t>5025232625710</t>
  </si>
  <si>
    <t>Kit de válvulas rap</t>
  </si>
  <si>
    <t>Rap valve kit</t>
  </si>
  <si>
    <t>CZ-P73SVK3</t>
  </si>
  <si>
    <t>5025232983780</t>
  </si>
  <si>
    <t xml:space="preserve">Válvula externa para unidades de pared VRF (hasta 5,6kW) </t>
  </si>
  <si>
    <t xml:space="preserve">Wall-mounted external valve </t>
  </si>
  <si>
    <t>CZ-P106SVK3</t>
  </si>
  <si>
    <t>5025232983773</t>
  </si>
  <si>
    <t xml:space="preserve">Válvula externa para unidades de pared VRF (7,3kW a 16kW) </t>
  </si>
  <si>
    <t>CZ-SLK2</t>
  </si>
  <si>
    <t>5025232625765</t>
  </si>
  <si>
    <t>Kit sustitución R22</t>
  </si>
  <si>
    <t>R22 Replacement kit</t>
  </si>
  <si>
    <t>PAW‑3WSK</t>
  </si>
  <si>
    <t>Kit de apilamiento WHE</t>
  </si>
  <si>
    <t>WHE Stacking kit</t>
  </si>
  <si>
    <t>PAW-P+100MAH4M</t>
  </si>
  <si>
    <t>4010869504591</t>
  </si>
  <si>
    <t>l) AHU Kit</t>
  </si>
  <si>
    <t>Kit conexión UTA para unidades mini ECOi y ECOi de 2 tubos</t>
  </si>
  <si>
    <t>AHU connection kit MAH4M</t>
  </si>
  <si>
    <t>PAW-P+102SENSPACK</t>
  </si>
  <si>
    <t>4010869543651</t>
  </si>
  <si>
    <t>Ahu Kit Accessory</t>
  </si>
  <si>
    <t>Pack de sensores para el Kit UTA M4H4M</t>
  </si>
  <si>
    <t>AHU connection kit sensor pack 1</t>
  </si>
  <si>
    <t>PAW-P+116EEVPACK</t>
  </si>
  <si>
    <t>4010869543668</t>
  </si>
  <si>
    <t>Pack válvula de expansión para el Kit UTA M4H4M</t>
  </si>
  <si>
    <t>EEV pack 1</t>
  </si>
  <si>
    <t>PAW-P+133EEVPACK</t>
  </si>
  <si>
    <t>4010869543613</t>
  </si>
  <si>
    <t>EEV pack 2</t>
  </si>
  <si>
    <t>PAW-P+145EEVPACK</t>
  </si>
  <si>
    <t>4010869543590</t>
  </si>
  <si>
    <t>EEV pack 3</t>
  </si>
  <si>
    <t>PAW-P+156EEVPACK</t>
  </si>
  <si>
    <t>4010869693400</t>
  </si>
  <si>
    <t>Pack EEV 4</t>
  </si>
  <si>
    <t>EEV pack 4</t>
  </si>
  <si>
    <t>PAW-P+174EEVPACK</t>
  </si>
  <si>
    <t>4010869693417</t>
  </si>
  <si>
    <t>Paquete EEV 5</t>
  </si>
  <si>
    <t>EEV pack 5</t>
  </si>
  <si>
    <t>PAW-P+100PGNEPACK</t>
  </si>
  <si>
    <t>4010869543545</t>
  </si>
  <si>
    <t>Control remoto para el Kit UTA M4H4M</t>
  </si>
  <si>
    <t>Remote control pack</t>
  </si>
  <si>
    <t>PAW-160MAH3M</t>
  </si>
  <si>
    <t>4010869382533</t>
  </si>
  <si>
    <t>Kit conexión UTA para unidades de ECOi o ECOg. Control 0-10V</t>
  </si>
  <si>
    <t>AHU connection kit MAH3M</t>
  </si>
  <si>
    <t>PAW-280MAH3M</t>
  </si>
  <si>
    <t>4010869382564</t>
  </si>
  <si>
    <t>OCU-CR200VF5A</t>
  </si>
  <si>
    <t>CC</t>
  </si>
  <si>
    <t>a) Mid-Low Temp</t>
  </si>
  <si>
    <t>Mid-Low Temp</t>
  </si>
  <si>
    <t>Unidad condensadora remota de 2HP (3,7kW MT* / 1,8kW BT**)</t>
  </si>
  <si>
    <t>CO2 condensing units</t>
  </si>
  <si>
    <t>R744</t>
  </si>
  <si>
    <t>OCU-CR400VF8</t>
  </si>
  <si>
    <t>b) Mid Temp</t>
  </si>
  <si>
    <t>Mid Temp</t>
  </si>
  <si>
    <t>Unidad condensadora remota de 4HP (6,9kW MT*)</t>
  </si>
  <si>
    <t>OCU-CR400VF8A</t>
  </si>
  <si>
    <t>Unidad condensadora remota de 4HP (7,5kW MT* / 3,8kW BT**)</t>
  </si>
  <si>
    <t>OCU-CR1000VF8</t>
  </si>
  <si>
    <t>Unidad condensadora remota de 10HP (14kW MT*)</t>
  </si>
  <si>
    <t>OCU-CR1000VF8A</t>
  </si>
  <si>
    <t>Unidad condensadora remota de 10HP (15kW MT* / 8kW BT**)</t>
  </si>
  <si>
    <t>OCU-CR2000VF8A</t>
  </si>
  <si>
    <t>Unidad condensadora remota de 20HP (29kW MT* / 15kW BT**)</t>
  </si>
  <si>
    <t>KIT-CO2-PANEL-C-03</t>
  </si>
  <si>
    <t>d) Accessories</t>
  </si>
  <si>
    <t>Control panel</t>
  </si>
  <si>
    <t>Kit de panel de control + válvula medida 03 para R744</t>
  </si>
  <si>
    <t>Panel-C and EEV</t>
  </si>
  <si>
    <t>KIT-CO2-PANEL-C-05</t>
  </si>
  <si>
    <t>Kit de panel de control + válvula medida 05 para R744</t>
  </si>
  <si>
    <t>KIT-CO2-PANEL-C-09</t>
  </si>
  <si>
    <t>Kit de panel de control + válvula medida 09 para R744</t>
  </si>
  <si>
    <t>KIT-CO2-PANEL-C-11</t>
  </si>
  <si>
    <t>Kit de panel de control + válvula medida 11 para R744</t>
  </si>
  <si>
    <t>KIT-CO2-PANEL-C-14</t>
  </si>
  <si>
    <t>Kit de panel de control + válvula medida 14 para R744</t>
  </si>
  <si>
    <t>KIT-CO2-PANEL-C-18</t>
  </si>
  <si>
    <t>Kit de panel de control + válvula medida 18 para R744</t>
  </si>
  <si>
    <t>KIT-CO2-PANEL-C-24</t>
  </si>
  <si>
    <t>Kit de panel de control + válvula medida 24 para R744</t>
  </si>
  <si>
    <t>KIT-CO2-PANEL-C-30</t>
  </si>
  <si>
    <t>Kit de panel de control + válvula medida 30 para R744</t>
  </si>
  <si>
    <t>SPK-TU125</t>
  </si>
  <si>
    <t>CC  accessories</t>
  </si>
  <si>
    <t>Válvula de servicio para instalaciones de R744</t>
  </si>
  <si>
    <t>Service adaptor</t>
  </si>
  <si>
    <t>CZ-CO2LBROL500</t>
  </si>
  <si>
    <t>Aceite lubricante para instalaciones R744 500ml (válido OCU-CR y OCU-CRC)</t>
  </si>
  <si>
    <t>Lubrication Oil 0,5 L</t>
  </si>
  <si>
    <t>CZ-CO2-DISPLAY</t>
  </si>
  <si>
    <t>Display LED para el controlador EXV (válido para OCU-CRC)</t>
  </si>
  <si>
    <t>Wall mount LED display</t>
  </si>
  <si>
    <t>CZ-CO2-EEV-BOX</t>
  </si>
  <si>
    <t>Caja de control EEV de la placa de roam</t>
  </si>
  <si>
    <t>Roam board EEV control connection BOX</t>
  </si>
  <si>
    <t>CZ-CO2-EEV-KIT</t>
  </si>
  <si>
    <t>Placa de sala para kit de conexión de control EEV</t>
  </si>
  <si>
    <t>Room board for EEV control connection kit</t>
  </si>
  <si>
    <t>CZ-CO2-EEV-KIT-03</t>
  </si>
  <si>
    <t>Placa de habitación para kit de conexión de control EEV con EEV</t>
  </si>
  <si>
    <t>Room board for EEV control connection kit with EEV</t>
  </si>
  <si>
    <t>CZ-CO2-EEV-KIT-05</t>
  </si>
  <si>
    <t>CZ-CO2-EEV-KIT-09</t>
  </si>
  <si>
    <t>CZ-CO2-EEV-KIT-11</t>
  </si>
  <si>
    <t>CZ-CO2-EEV-KIT-14</t>
  </si>
  <si>
    <t>CZ-CO2-EEV-KIT-18</t>
  </si>
  <si>
    <t>CZ-CO2-EEV-KIT-24</t>
  </si>
  <si>
    <t>CZ-CO2-EEV-KIT-30</t>
  </si>
  <si>
    <t>CZ-CO2-R24L80-H</t>
  </si>
  <si>
    <t>Receptor externo de CO2 24 L 80 bar - aislamiento + carcasa</t>
  </si>
  <si>
    <t>External CO2 receiver 24 L - insulation + housing</t>
  </si>
  <si>
    <t>CZ-CO2-R24L90-H</t>
  </si>
  <si>
    <t>Receptor externo de CO2 24 L 90 bar - aislamiento + carcasa</t>
  </si>
  <si>
    <t>CZ-CO2-R24L80-E</t>
  </si>
  <si>
    <t>Receptor externo de CO2 24 L 80 bar - aislamiento</t>
  </si>
  <si>
    <t>External CO2 receiver 24 L - insulation</t>
  </si>
  <si>
    <t>CZ-CO2-R24L90-E</t>
  </si>
  <si>
    <t>Receptor externo de CO2 24 L 90 bar - aislamiento</t>
  </si>
  <si>
    <t>PAW-CO2-PANEL-C</t>
  </si>
  <si>
    <t>Panel de control de sistemas de conservación con R744</t>
  </si>
  <si>
    <t>CO2 control panel</t>
  </si>
  <si>
    <t>PAW-CO2-PRV60</t>
  </si>
  <si>
    <t>Válvula de seguridad 60 bar 3/8" NPT x G 1/2"</t>
  </si>
  <si>
    <t xml:space="preserve">CO2 pressure release valve </t>
  </si>
  <si>
    <t>PAW-CO2-PRV80</t>
  </si>
  <si>
    <t>Válvula de seguridad 80 bar 3/8" NPT x G 1/2"</t>
  </si>
  <si>
    <t>PAW-CO2-PRV120</t>
  </si>
  <si>
    <t>Válvula de seguridad 120 bar 3/8" NPT x G 1/2" (Sólo para recipiente 200VF5A)</t>
  </si>
  <si>
    <t>PAW-SGT-GLASS-1/4</t>
  </si>
  <si>
    <t>Visor de 1/4"</t>
  </si>
  <si>
    <t>Sight glass 130 bar</t>
  </si>
  <si>
    <t>PAW-SGT-GLASS-3/8</t>
  </si>
  <si>
    <t>Visor de 3/8"</t>
  </si>
  <si>
    <t>PAW-SGT-GLASS-1/2</t>
  </si>
  <si>
    <t>Visor de 1/2"</t>
  </si>
  <si>
    <t>PAW-SGT-GLASS-5/8</t>
  </si>
  <si>
    <t>Visor de 5/8"</t>
  </si>
  <si>
    <t>PAW-SGT-GLASS-3/4</t>
  </si>
  <si>
    <t>Visor de 3/4"</t>
  </si>
  <si>
    <t>PAW-CO2-CHANGE-O</t>
  </si>
  <si>
    <t>Cuerpo para válvulas de seguridad dobles 3/8" NPT</t>
  </si>
  <si>
    <t>Changeover valve</t>
  </si>
  <si>
    <t>PAW-CO2-RACORD-1/2</t>
  </si>
  <si>
    <t>Racor 1/2"</t>
  </si>
  <si>
    <t>Racord ⅜” (9,52) NPT x ½” (12,70)</t>
  </si>
  <si>
    <t>PAW-CO2-RACORD-3/4</t>
  </si>
  <si>
    <t>Racor 3/4"</t>
  </si>
  <si>
    <t>Racord, ⅜” (9,52) NPT x ¾" (19,05)</t>
  </si>
  <si>
    <t>PAW-CO2-RACORD-3/8</t>
  </si>
  <si>
    <t>Racor 3/8"</t>
  </si>
  <si>
    <t xml:space="preserve">Racord ⅜” (9,52) NPT x ⅜” (9,52) </t>
  </si>
  <si>
    <t>PAW-CO2-RACORD-5/8</t>
  </si>
  <si>
    <t>Racor 5/8"</t>
  </si>
  <si>
    <t>Racord ⅜” (9,52) NPT x ⅝” (15,88)</t>
  </si>
  <si>
    <t>PAW-CO2-CHECKER</t>
  </si>
  <si>
    <t>Service checker para puesta en marcha y mantenimiento</t>
  </si>
  <si>
    <t xml:space="preserve">CO2 service checker </t>
  </si>
  <si>
    <t>PAW-CO2-CAB06-E3V</t>
  </si>
  <si>
    <t>Cable y conector</t>
  </si>
  <si>
    <t>Cable and connector</t>
  </si>
  <si>
    <t>PAW-E2V03CWAC0</t>
  </si>
  <si>
    <t>Válvula electrónica de expansión E2V medida 03 para R744</t>
  </si>
  <si>
    <t>Electronic expansion valve</t>
  </si>
  <si>
    <t>PAW-E2V05CWAC0</t>
  </si>
  <si>
    <t>Válvula electrónica de expansión E2Vmedida 05 para R744</t>
  </si>
  <si>
    <t>PAW-E2V09CWAC0</t>
  </si>
  <si>
    <t>Válvula electrónica de expansión E2V medida 09 para R744</t>
  </si>
  <si>
    <t>PAW-E2V11CWAC0</t>
  </si>
  <si>
    <t>Válvula electrónica de expansión E2V medida 11 para R744</t>
  </si>
  <si>
    <t>PAW-E2V14CWAC0</t>
  </si>
  <si>
    <t>Válvula electrónica de expansión E2V medida 14 para R744</t>
  </si>
  <si>
    <t>PAW-E2V18CWAC0</t>
  </si>
  <si>
    <t>Válvula electrónica de expansión E2V medida 18 para R744</t>
  </si>
  <si>
    <t>PAW-E2V24CWAC0</t>
  </si>
  <si>
    <t>Válvula electrónica de expansión E2V medida 24 para R744</t>
  </si>
  <si>
    <t>PAW-E3V30CWM00</t>
  </si>
  <si>
    <t>Válvula electrónica de expansión E3V medida 30 para R744</t>
  </si>
  <si>
    <t>LCU-KRC020L08</t>
  </si>
  <si>
    <t>c) Low Temp</t>
  </si>
  <si>
    <t>Low Temp</t>
  </si>
  <si>
    <t>Unidad LCU-KRC020L08</t>
  </si>
  <si>
    <t>LT INTERIOR compressor base unit</t>
  </si>
  <si>
    <t>95</t>
  </si>
  <si>
    <t>LCU-KRC020L08-H</t>
  </si>
  <si>
    <t>Unidad LCU-KRC020L08 + Ver opcional</t>
  </si>
  <si>
    <t>LCU-KRC035L08</t>
  </si>
  <si>
    <t>Unidad LCU-KRC035L08</t>
  </si>
  <si>
    <t>LCU-KRC035L08-H</t>
  </si>
  <si>
    <t>Unidad LCU-KRC035L08 + Ver opcional</t>
  </si>
  <si>
    <t>LCU-KRC050L08</t>
  </si>
  <si>
    <t>Unidad LCU-KRC050L08</t>
  </si>
  <si>
    <t>140</t>
  </si>
  <si>
    <t>LCU-KRC050L08-H</t>
  </si>
  <si>
    <t>Unidad LCU-KRC050L08 + Ver opcional</t>
  </si>
  <si>
    <t>LCU-KSC090L08</t>
  </si>
  <si>
    <t>Unidad LCU-KSC090L08</t>
  </si>
  <si>
    <t>170</t>
  </si>
  <si>
    <t>LCU-KSC090L08-H</t>
  </si>
  <si>
    <t>Unidad LCU-KSC090L08 + Ver opcional</t>
  </si>
  <si>
    <t>OCU-KRC035L08</t>
  </si>
  <si>
    <t>Unidad OCU-KRC035L08</t>
  </si>
  <si>
    <t>LT iCOOL outdoor condensing unit</t>
  </si>
  <si>
    <t>OCU-KRC035L08-C</t>
  </si>
  <si>
    <t>Unidad OCU-KRC035L08 + Ver opcional</t>
  </si>
  <si>
    <t>105</t>
  </si>
  <si>
    <t>OCU-KRC035L08-CD</t>
  </si>
  <si>
    <t>OCU-KRC035L08-CDP</t>
  </si>
  <si>
    <t>OCU-KRC035L08-CP</t>
  </si>
  <si>
    <t>OCU-KRC035L08-D</t>
  </si>
  <si>
    <t>OCU-KRC035L08-DP</t>
  </si>
  <si>
    <t>OCU-KRC035L08-P</t>
  </si>
  <si>
    <t>OCU-KRC050L08</t>
  </si>
  <si>
    <t>Unidad OCU-KRC050L08</t>
  </si>
  <si>
    <t>132</t>
  </si>
  <si>
    <t>OCU-KRC050L08-C</t>
  </si>
  <si>
    <t>Unidad OCU-KRC050L08 + Ver opcional</t>
  </si>
  <si>
    <t>OCU-KRC050L08-CD</t>
  </si>
  <si>
    <t>OCU-KRC050L08-CDP</t>
  </si>
  <si>
    <t>OCU-KRC050L08-CP</t>
  </si>
  <si>
    <t>OCU-KRC050L08-D</t>
  </si>
  <si>
    <t>OCU-KRC050L08-DP</t>
  </si>
  <si>
    <t>OCU-KRC050L08-P</t>
  </si>
  <si>
    <t>OCU-KRE012L05</t>
  </si>
  <si>
    <t>Unidad OCU-KRE012L05</t>
  </si>
  <si>
    <t>LT iCOOL SE outdoor condensing unit</t>
  </si>
  <si>
    <t>OCU-KRE022L05</t>
  </si>
  <si>
    <t>Unidad OCU-KRE022L05</t>
  </si>
  <si>
    <t>68</t>
  </si>
  <si>
    <t>OCU-KRE030L05</t>
  </si>
  <si>
    <t>Unidad OCU-KRE030L05</t>
  </si>
  <si>
    <t>OCU-KSC090L08</t>
  </si>
  <si>
    <t>Unidad OCU-KSC090L08</t>
  </si>
  <si>
    <t>260</t>
  </si>
  <si>
    <t>OCU-KSC090L08-C</t>
  </si>
  <si>
    <t>Unidad OCU-KSC090L08 + Ver opcional</t>
  </si>
  <si>
    <t>300</t>
  </si>
  <si>
    <t>OCU-KSC090L08-CD</t>
  </si>
  <si>
    <t>OCU-KSC090L08-D</t>
  </si>
  <si>
    <t>OCU-KSC140L08</t>
  </si>
  <si>
    <t>Unidad OCU-KSC140L08</t>
  </si>
  <si>
    <t>480</t>
  </si>
  <si>
    <t>OCU-KSC140L08-C</t>
  </si>
  <si>
    <t>Unidad OCU-KSC140L08 + Ver opcional</t>
  </si>
  <si>
    <t>OCU-KSC140L08-CD</t>
  </si>
  <si>
    <t>OCU-KSC140L08-D</t>
  </si>
  <si>
    <t>463</t>
  </si>
  <si>
    <t>SCU-KSC090L08</t>
  </si>
  <si>
    <t>Unidad SCU-KSC090L08 (ventilador potenciado)</t>
  </si>
  <si>
    <t>LT iCOOL INTERIOR condensing unit</t>
  </si>
  <si>
    <t>340</t>
  </si>
  <si>
    <t>SCU-KSC090L08-C</t>
  </si>
  <si>
    <t>Unidad SCU-KSC090L08 (ventilador potenciado) + Ver opcional</t>
  </si>
  <si>
    <t>SCU-KSC090L08-CD</t>
  </si>
  <si>
    <t>SCU-KSC090L08-D</t>
  </si>
  <si>
    <t>WCU-KRC020L08</t>
  </si>
  <si>
    <t>Unidad WCU-KRC020L08</t>
  </si>
  <si>
    <t>LT INTERIOR water-cooled condensing unit</t>
  </si>
  <si>
    <t>88</t>
  </si>
  <si>
    <t>WCU-KRC020L08-H</t>
  </si>
  <si>
    <t>Unidad WCU-KRC020L08 + Ver opcional</t>
  </si>
  <si>
    <t>100</t>
  </si>
  <si>
    <t>WCU-KRC035L08</t>
  </si>
  <si>
    <t>Unidad WCU-KRC035L08</t>
  </si>
  <si>
    <t>WCU-KRC035L08-H</t>
  </si>
  <si>
    <t>Unidad WCU-KRC035L08 + Ver opcional</t>
  </si>
  <si>
    <t>WCU-KRC050L08</t>
  </si>
  <si>
    <t>Unidad WCU-KRC050L08</t>
  </si>
  <si>
    <t>WCU-KRC050L08-H</t>
  </si>
  <si>
    <t>Unidad WCU-KRC050L08 + Ver opcional</t>
  </si>
  <si>
    <t>WCU-KSC090L08</t>
  </si>
  <si>
    <t>Unidad WCU-KSC090L08</t>
  </si>
  <si>
    <t>180</t>
  </si>
  <si>
    <t>WCU-KSC090L08-H</t>
  </si>
  <si>
    <t>Unidad WCU-KSC090L08 + Ver opcional</t>
  </si>
  <si>
    <t>OCU-CRC060A08</t>
  </si>
  <si>
    <t>Unidad condensadora remota (6,0kW MT* / 3,0kW BT**)</t>
  </si>
  <si>
    <t>CO2 outdoor condensing unit</t>
  </si>
  <si>
    <t>212</t>
  </si>
  <si>
    <t>OCU-CRC060A08-C</t>
  </si>
  <si>
    <t>Unidad condensadora remota (6,0kW MT* / 3,0kW BT**) + Ver opcional</t>
  </si>
  <si>
    <t>215</t>
  </si>
  <si>
    <t>OCU-CRC060A08-CP</t>
  </si>
  <si>
    <t>OCU-CRC060A08-P</t>
  </si>
  <si>
    <t>208</t>
  </si>
  <si>
    <t>OCU-CRC150A08</t>
  </si>
  <si>
    <t>Unidad condensadora remota (15,2kW MT*)</t>
  </si>
  <si>
    <t>318</t>
  </si>
  <si>
    <t>OCU-CRC150A08-C</t>
  </si>
  <si>
    <t>Unidad condensadora remota (15,2kW MT*) + Ver opcional</t>
  </si>
  <si>
    <t>305</t>
  </si>
  <si>
    <t>OCU-CRC150A08-CD</t>
  </si>
  <si>
    <t>OCU-CRC150A08-CS</t>
  </si>
  <si>
    <t>OCU-CRC150A08-D</t>
  </si>
  <si>
    <t>OCU-CRC150A08-S</t>
  </si>
  <si>
    <t>SCU-CRC150A08</t>
  </si>
  <si>
    <t>Unidad condensadora remota con ventilador potenciado (15,2kW MT*)</t>
  </si>
  <si>
    <t>CO2 INTERIOR condensing unit</t>
  </si>
  <si>
    <t>315</t>
  </si>
  <si>
    <t>SCU-CRC150A08-C</t>
  </si>
  <si>
    <t>Unidad condensadora remota con ventilador potenciado (15,2kW MT*) + Ver opcional</t>
  </si>
  <si>
    <t>OCU-CRC210M08</t>
  </si>
  <si>
    <t>Unidad condensadora remota (20,6kW MT*)</t>
  </si>
  <si>
    <t>427</t>
  </si>
  <si>
    <t>OCU-CRC210M08-C</t>
  </si>
  <si>
    <t>Unidad condensadora remota (20,6kW MT*) + Ver opcional</t>
  </si>
  <si>
    <t>410</t>
  </si>
  <si>
    <t>LCU-KRC045M08</t>
  </si>
  <si>
    <t>Unidad LCU-KRC045M08</t>
  </si>
  <si>
    <t>MT INTERIOR compressor base unit</t>
  </si>
  <si>
    <t>83</t>
  </si>
  <si>
    <t>LCU-KRC045M08-H</t>
  </si>
  <si>
    <t>Unidad LCU-KRC045M08 carrozada</t>
  </si>
  <si>
    <t>LCU-KRC070M08</t>
  </si>
  <si>
    <t>Unidad LCU-KRC070M08</t>
  </si>
  <si>
    <t>LCU-KRC070M08-H</t>
  </si>
  <si>
    <t>Unidad LCU-KRC070M08 carrozada</t>
  </si>
  <si>
    <t>LCU-KSC100M08</t>
  </si>
  <si>
    <t>Unidad LCU-KSC100M08</t>
  </si>
  <si>
    <t>130</t>
  </si>
  <si>
    <t>LCU-KSC100M08-H</t>
  </si>
  <si>
    <t>Unidad LCU-KSC100M08 carrozada</t>
  </si>
  <si>
    <t>LCU-KSC160M08</t>
  </si>
  <si>
    <t>Unidad LCU-KSC160M08</t>
  </si>
  <si>
    <t>220</t>
  </si>
  <si>
    <t>LCU-KSC160M08-H</t>
  </si>
  <si>
    <t>Unidad LCU-KSC160M08 carrozada</t>
  </si>
  <si>
    <t>LCU-KSC190M08</t>
  </si>
  <si>
    <t>Unidad LCU-KSC190M08</t>
  </si>
  <si>
    <t>LCU-KSC190M08-H</t>
  </si>
  <si>
    <t>Unidad LCU-KSC190M08 carrozada</t>
  </si>
  <si>
    <t>LCU-KSC280M08</t>
  </si>
  <si>
    <t>Unidad LCU-KSC280M08</t>
  </si>
  <si>
    <t>LCU-KSC280M08-H</t>
  </si>
  <si>
    <t>Unidad LCU-KSC280M08 carrozada</t>
  </si>
  <si>
    <t>LCU-KSC400M08</t>
  </si>
  <si>
    <t>Unidad LCU-KSC400M08</t>
  </si>
  <si>
    <t>LCU-KSC400M08-H</t>
  </si>
  <si>
    <t>Unidad LCU-KSC400M08 carrozada</t>
  </si>
  <si>
    <t>OCU-KRC045M08</t>
  </si>
  <si>
    <t>Unidad OCU-KRC045M08</t>
  </si>
  <si>
    <t>MT iCOOL outdoor condensing unit</t>
  </si>
  <si>
    <t>92</t>
  </si>
  <si>
    <t>OCU-KRC045M08-C</t>
  </si>
  <si>
    <t>Unidad OCU-KRC045M08 + Ver opcional</t>
  </si>
  <si>
    <t>OCU-KRC045M08-CD</t>
  </si>
  <si>
    <t>OCU-KRC045M08-CDP</t>
  </si>
  <si>
    <t>OCU-KRC045M08-CP</t>
  </si>
  <si>
    <t>OCU-KRC045M08-D</t>
  </si>
  <si>
    <t>OCU-KRC045M08-DP</t>
  </si>
  <si>
    <t>OCU-KRC045M08-P</t>
  </si>
  <si>
    <t>OCU-KRC070M08</t>
  </si>
  <si>
    <t>Unidad OCU-KRC070M08</t>
  </si>
  <si>
    <t>107</t>
  </si>
  <si>
    <t>OCU-KRC070M08-C</t>
  </si>
  <si>
    <t>Unidad OCU-KRC070M08 + Ver opcional</t>
  </si>
  <si>
    <t>120</t>
  </si>
  <si>
    <t>OCU-KRC070M08-CD</t>
  </si>
  <si>
    <t>OCU-KRC070M08-CDP</t>
  </si>
  <si>
    <t>OCU-KRC070M08-CP</t>
  </si>
  <si>
    <t>OCU-KRC070M08-D</t>
  </si>
  <si>
    <t>OCU-KRC070M08-DP</t>
  </si>
  <si>
    <t>OCU-KRC070M08-P</t>
  </si>
  <si>
    <t>OCU-KRC100M08</t>
  </si>
  <si>
    <t>Unidad OCU-KRC100M08</t>
  </si>
  <si>
    <t>150</t>
  </si>
  <si>
    <t>OCU-KRC100M08-C</t>
  </si>
  <si>
    <t>Unidad OCU-KRC100M08 + Ver opcional</t>
  </si>
  <si>
    <t>OCU-KRC100M08-CD</t>
  </si>
  <si>
    <t>OCU-KRC100M08-CDP</t>
  </si>
  <si>
    <t>OCU-KRC100M08-CP</t>
  </si>
  <si>
    <t>OCU-KRC100M08-D</t>
  </si>
  <si>
    <t>139</t>
  </si>
  <si>
    <t>OCU-KRC100M08-DP</t>
  </si>
  <si>
    <t>OCU-KRC100M08-P</t>
  </si>
  <si>
    <t>OCU-KRE025M05</t>
  </si>
  <si>
    <t>Unidad OCU-KRE025M05</t>
  </si>
  <si>
    <t>56</t>
  </si>
  <si>
    <t>OCU-KRE045M05</t>
  </si>
  <si>
    <t>Unidad OCU-KRE045M05</t>
  </si>
  <si>
    <t>OCU-KRE070M05</t>
  </si>
  <si>
    <t>Unidad OCU-KRE070M05</t>
  </si>
  <si>
    <t>112</t>
  </si>
  <si>
    <t>OCU-KSC120M08</t>
  </si>
  <si>
    <t>Unidad OCU-KSC120M08</t>
  </si>
  <si>
    <t>OCU-KSC120M08-C</t>
  </si>
  <si>
    <t>Unidad OCU-KSC120M08 + Ver opcional</t>
  </si>
  <si>
    <t>190</t>
  </si>
  <si>
    <t>OCU-KSC120M08-CD</t>
  </si>
  <si>
    <t>OCU-KSC120M08-CDP</t>
  </si>
  <si>
    <t>OCU-KSC120M08-CP</t>
  </si>
  <si>
    <t>OCU-KSC120M08-D</t>
  </si>
  <si>
    <t>OCU-KSC120M08-DP</t>
  </si>
  <si>
    <t>OCU-KSC120M08-P</t>
  </si>
  <si>
    <t>OCU-KSC150M08</t>
  </si>
  <si>
    <t>Unidad OCU-KSC150M08</t>
  </si>
  <si>
    <t>245</t>
  </si>
  <si>
    <t>OCU-KSC150M08-C</t>
  </si>
  <si>
    <t>Unidad OCU-KSC150M08 + Ver opcional</t>
  </si>
  <si>
    <t>OCU-KSC150M08-CD</t>
  </si>
  <si>
    <t>OCU-KSC150M08-CDP</t>
  </si>
  <si>
    <t>OCU-KSC150M08-CP</t>
  </si>
  <si>
    <t>OCU-KSC150M08-D</t>
  </si>
  <si>
    <t>OCU-KSC150M08-DP</t>
  </si>
  <si>
    <t>OCU-KSC150M08-P</t>
  </si>
  <si>
    <t>OCU-KSC160M08</t>
  </si>
  <si>
    <t>Unidad OCU-KSC160M08</t>
  </si>
  <si>
    <t>283</t>
  </si>
  <si>
    <t>OCU-KSC160M08-C</t>
  </si>
  <si>
    <t>Unidad OCU-KSC160M08 + Ver opcional</t>
  </si>
  <si>
    <t>295</t>
  </si>
  <si>
    <t>OCU-KSC160M08-CD</t>
  </si>
  <si>
    <t>OCU-KSC160M08-D</t>
  </si>
  <si>
    <t>OCU-KSC160M08-DVX</t>
  </si>
  <si>
    <t>OCU-KSC190M08</t>
  </si>
  <si>
    <t>Unidad OCU-KSC190M08</t>
  </si>
  <si>
    <t>OCU-KSC190M08-C</t>
  </si>
  <si>
    <t>Unidad OCU-KSC190M08 + Ver opcional</t>
  </si>
  <si>
    <t>OCU-KSC190M08-CD</t>
  </si>
  <si>
    <t>OCU-KSC190M08-D</t>
  </si>
  <si>
    <t>OCU-KSC240M08</t>
  </si>
  <si>
    <t>Unidad OCU-KSC240M08</t>
  </si>
  <si>
    <t>420</t>
  </si>
  <si>
    <t>OCU-KSC240M08-C</t>
  </si>
  <si>
    <t>Unidad OCU-KSC240M08 + Ver opcional</t>
  </si>
  <si>
    <t>OCU-KSC240M08-CD</t>
  </si>
  <si>
    <t>OCU-KSC240M08-D</t>
  </si>
  <si>
    <t>OCU-KSC240M08-DVX</t>
  </si>
  <si>
    <t>OCU-KSC280M08</t>
  </si>
  <si>
    <t>Unidad OCU-KSC280M08</t>
  </si>
  <si>
    <t>553</t>
  </si>
  <si>
    <t>OCU-KSC280M08-C</t>
  </si>
  <si>
    <t>Unidad OCU-KSC280M08 + Ver opcional</t>
  </si>
  <si>
    <t>429</t>
  </si>
  <si>
    <t>OCU-KSC280M08-CD</t>
  </si>
  <si>
    <t>445</t>
  </si>
  <si>
    <t>OCU-KSC280M08-D</t>
  </si>
  <si>
    <t>OCU-KSC400M08</t>
  </si>
  <si>
    <t>Unidad OCU-KSC400M08</t>
  </si>
  <si>
    <t>545</t>
  </si>
  <si>
    <t>OCU-KSC400M08-D</t>
  </si>
  <si>
    <t>Unidad OCU-KSC400M08 + Ver opcional</t>
  </si>
  <si>
    <t>OCU-KSC420M08</t>
  </si>
  <si>
    <t>Unidad OCU-KSC420M08</t>
  </si>
  <si>
    <t>OCU-KSC420M08-D</t>
  </si>
  <si>
    <t>Unidad OCU-KSC420M08 + Ver opcional</t>
  </si>
  <si>
    <t>OCU-LRC100M08</t>
  </si>
  <si>
    <t>Unidad OCU-LRC100M08 (A2L Ready) + Ver opcional</t>
  </si>
  <si>
    <t>MT iCOOL A2L-ready outdoor condensing unit</t>
  </si>
  <si>
    <t>OCU-LRC100M08-C</t>
  </si>
  <si>
    <t>OCU-LRC100M08-CD</t>
  </si>
  <si>
    <t>OCU-LRC100M08-D</t>
  </si>
  <si>
    <t>SCU-KSC160M08</t>
  </si>
  <si>
    <t>Unidad SCU-KSC160M08 (ventilador potenciado)</t>
  </si>
  <si>
    <t>MT iCOOL INTERIOR condensing unit</t>
  </si>
  <si>
    <t>360</t>
  </si>
  <si>
    <t>SCU-KSC160M08-C</t>
  </si>
  <si>
    <t>Unidad SCU-KSC160M08 (ventilador potenciado) + Ver opcional</t>
  </si>
  <si>
    <t>SCU-KSC160M08-CD</t>
  </si>
  <si>
    <t>SCU-KSC160M08-D</t>
  </si>
  <si>
    <t>SCU-KSC190M08</t>
  </si>
  <si>
    <t>Unidad SCU-KSC190M08 (ventilador potenciado)</t>
  </si>
  <si>
    <t>SCU-KSC190M08-C</t>
  </si>
  <si>
    <t>Unidad SCU-KSC190M08 (ventilador potenciado) + Ver opcional</t>
  </si>
  <si>
    <t>SCU-KSC190M08-CD</t>
  </si>
  <si>
    <t>SCU-KSC190M08-D</t>
  </si>
  <si>
    <t>WCU-KRC045M08</t>
  </si>
  <si>
    <t>Unidad WCU-KRC045M08</t>
  </si>
  <si>
    <t>MT INTERIOR water-cooled condensing unit</t>
  </si>
  <si>
    <t>WCU-KRC045M08-H</t>
  </si>
  <si>
    <t>Unidad WCU-KRC045M08 + Ver opcional</t>
  </si>
  <si>
    <t>WCU-KRC070M08</t>
  </si>
  <si>
    <t>Unidad WCU-KRC070M08</t>
  </si>
  <si>
    <t>WCU-KRC070M08-H</t>
  </si>
  <si>
    <t>Unidad WCU-KRC070M08 + Ver opcional</t>
  </si>
  <si>
    <t>WCU-KSC100M08</t>
  </si>
  <si>
    <t>Unidad WCU-KSC100M08</t>
  </si>
  <si>
    <t>WCU-KSC100M08-H</t>
  </si>
  <si>
    <t>Unidad WCU-KSC100M08 + Ver opcional</t>
  </si>
  <si>
    <t>WCU-KSC160M08</t>
  </si>
  <si>
    <t>Unidad WCU-KSC160M08</t>
  </si>
  <si>
    <t>230</t>
  </si>
  <si>
    <t>WCU-KSC160M08-H</t>
  </si>
  <si>
    <t>Unidad WCU-KSC160M08 + Ver opcional</t>
  </si>
  <si>
    <t>WCU-KSC190M08</t>
  </si>
  <si>
    <t>Unidad WCU-KSC190M08</t>
  </si>
  <si>
    <t>WCU-KSC190M08-H</t>
  </si>
  <si>
    <t>Unidad WCU-KSC190M08 + Ver opcional</t>
  </si>
  <si>
    <t>WCU-KSC280M08</t>
  </si>
  <si>
    <t>Unidad WCU-KSC280M08</t>
  </si>
  <si>
    <t>WCU-KSC280M08-H</t>
  </si>
  <si>
    <t>Unidad WCU-KSC280M08 + Ver opcional</t>
  </si>
  <si>
    <t>WCU-KSC400M08</t>
  </si>
  <si>
    <t>Unidad WCU-KSC400M08</t>
  </si>
  <si>
    <t>WCU-KSC400M08-H</t>
  </si>
  <si>
    <t>Unidad WCU-KSC400M08 + Ver opcional</t>
  </si>
  <si>
    <t>CZ-HFC-FV68SL20</t>
  </si>
  <si>
    <t>Aceite de compresor FV68S 2,0L para iCOOL</t>
  </si>
  <si>
    <t>Compressor oil FV68S 2,0L for iCOOL</t>
  </si>
  <si>
    <t>CZ-HFC-FV68SL05</t>
  </si>
  <si>
    <t>Aceite de compresor FV68S 0,5L para iCOOL</t>
  </si>
  <si>
    <t>Compressor oil FV68S 0,5L for iCOOL</t>
  </si>
  <si>
    <t>2</t>
  </si>
  <si>
    <t>CZ-HFC-FV32SL20</t>
  </si>
  <si>
    <t>Aceite de compresor FV32S 2,0L para iCOOL</t>
  </si>
  <si>
    <t>Compressor oil FV32S 2,0L for iCOOL</t>
  </si>
  <si>
    <t>CZ-HFC-FV32SL05</t>
  </si>
  <si>
    <t>Aceite de compresor FV32S 0,5L para iCOOL</t>
  </si>
  <si>
    <t>Compressor oil FV32S 0,5L for iCOOL</t>
  </si>
  <si>
    <t>Descripción completa</t>
  </si>
  <si>
    <t>Aquarea High Performance L series R290 5 kW 1ph outdoor unit</t>
  </si>
  <si>
    <t>Aquarea High Performance L series R290 7 kW 1ph outdoor unit</t>
  </si>
  <si>
    <t>Aquarea High Performance L series R290 9 kW 1ph outdoor unit</t>
  </si>
  <si>
    <t>Aquarea All-in-one hydrosplit L series 5-9 kW with 3 kW heater 1ph 120 L</t>
  </si>
  <si>
    <t>Aquarea All-in-one hydrosplit L series 5-9 kW with 3 kW heater 1ph</t>
  </si>
  <si>
    <t>Aquarea All-in-one hydrosplit L series 5-9 kW with 3 kW heater 1ph with electronic anode</t>
  </si>
  <si>
    <t>Aquarea All-in-one hydrosplit L series 5-9 kW with 3 kW heater 1ph with 2 zone kit</t>
  </si>
  <si>
    <t>Aquarea All-in-one hydrosplit L series 5-9 kW with 6 kW heater 1ph</t>
  </si>
  <si>
    <t>Aquarea All-in-one hydrosplit L series 5-9 kW with 6 kW heater 1ph with electronic anode</t>
  </si>
  <si>
    <t>Aquarea High Performance Hydrobox L series 5-9 kW with 3 kW heater 1ph</t>
  </si>
  <si>
    <t>Aquarea High Performance Hydrobox L series 5-9 kW with 6 kW heater 1ph</t>
  </si>
  <si>
    <t>Aquarea High Performance M series R290 12 kW 1ph outdoor unit</t>
  </si>
  <si>
    <t>Aquarea High Performance M series R290 16 kW 1ph outdoor unit</t>
  </si>
  <si>
    <t>Aquarea High Performance M series R290 9 kW 3ph outdoor unit</t>
  </si>
  <si>
    <t>Aquarea High Performance M series R290 12 kW 3ph outdoor unit</t>
  </si>
  <si>
    <t>Aquarea High Performance M series R290 16 kW 3ph outdoor unit</t>
  </si>
  <si>
    <t>Aquarea High Performance J series 5 kW 1ph Monobloc dark grey outdoor unit</t>
  </si>
  <si>
    <t>Aquarea High Performance J series 7 kW 1ph Monobloc dark grey outdoor unit</t>
  </si>
  <si>
    <t>Aquarea High Performance J series 9 kW 1ph Monobloc dark grey outdoor unit</t>
  </si>
  <si>
    <t>Aquarea T-CAP M series R290 9 kW 1ph outdoor unit</t>
  </si>
  <si>
    <t>Aquarea T-CAP M series R290 12 kW 1ph outdoor unit</t>
  </si>
  <si>
    <t>Aquarea T-CAP M series R290 9 kW 3ph outdoor unit</t>
  </si>
  <si>
    <t>Aquarea T-CAP M series R290 12 kW 3ph outdoor unit</t>
  </si>
  <si>
    <t>Aquarea T-CAP M series R290 16 kW 3ph outdoor unit</t>
  </si>
  <si>
    <t>Big Aquarea T-CAP M series R290 20 kW 3ph outdoor unit</t>
  </si>
  <si>
    <t>Big Aquarea T-CAP M series R290 25 kW 3ph outdoor unit</t>
  </si>
  <si>
    <t>Big Aquarea T-CAP M series R290 30 kW 3ph outdoor unit</t>
  </si>
  <si>
    <t>Aquarea All-in-one hydrosplit M series 9-16 kW with 3 kW heater 1ph 120 L</t>
  </si>
  <si>
    <t>Aquarea All-in-one hydrosplit M series 9-16 kW with 9 kW heater 3ph 120 L</t>
  </si>
  <si>
    <t>Aquarea All-in-one hydrosplit M series 9-16 kW with 3 kW heater 1ph 185 L</t>
  </si>
  <si>
    <t>Aquarea All-in-one hydrosplit M series 9-16 kW with 3 kW heater 1ph 185 L with electronic anode</t>
  </si>
  <si>
    <t>Aquarea All-in-one hydrosplit M series 9-16 kW with 6 kW heater 1ph 185 L</t>
  </si>
  <si>
    <t>Aquarea All-in-one hydrosplit M series 3-16 kW with 9 kW heater 3ph 185 L</t>
  </si>
  <si>
    <t>Aquarea All-in-one hydrosplit M series 3-16 kW with 9 kW heater 3ph 185 L with electronic anode</t>
  </si>
  <si>
    <t>Aquarea All-in-one hydrosplit M series 9-16 kW with 3 kW heater 1 ph 260 L</t>
  </si>
  <si>
    <t>Aquarea All-in-one hydrosplit M series 9-16 kW with 3 kW heater 1 ph 260 L with electronic anode</t>
  </si>
  <si>
    <t>Aquarea All-in-one hydrosplit M series 9-16 kW with 6 kW heater 1 ph 260 L</t>
  </si>
  <si>
    <t>Aquarea All-in-one hydrosplit M series 9-16 kW with 9 kW heater 3ph 260 L</t>
  </si>
  <si>
    <t>Aquarea All-in-one hydrosplit M series 9-16 kW with 9 kW heater 3ph 260 L with electronic anode</t>
  </si>
  <si>
    <t>Aquarea Hydrobox M series 9-16 kW with 3 kW heater 1ph</t>
  </si>
  <si>
    <t>Aquarea Hydrobox M series 9-16 kW with 6 kW heater 1ph</t>
  </si>
  <si>
    <t>Aquarea Hydrobox M series 9-16 kW with 9 kW heater 3ph</t>
  </si>
  <si>
    <t>Aquarea Control Module M series 1ph</t>
  </si>
  <si>
    <t>Aquarea Control Module M series 3ph</t>
  </si>
  <si>
    <t>Big Aquarea Control Module M series 3ph</t>
  </si>
  <si>
    <t>Aquarea M series remote controller with Wifi adaptor</t>
  </si>
  <si>
    <t>Aquarea M series remote controller for 2 zone control</t>
  </si>
  <si>
    <t>Aquarea T-CAP J series 9 kW 1ph Monobloc outdoor unit</t>
  </si>
  <si>
    <t>Aquarea T-CAP J series 12 kW 1ph Monobloc outdoor unit</t>
  </si>
  <si>
    <t>Aquarea T-CAP J series 9 kW 3ph Monobloc outdoor unit</t>
  </si>
  <si>
    <t>Aquarea T-CAP J series 12 kW 3ph Monobloc outdoor unit</t>
  </si>
  <si>
    <t>Aquarea T-CAP J series 16 kW 3ph Monobloc outdoor unit</t>
  </si>
  <si>
    <t>Aquarea Ecoflex tank 1ph 185 L</t>
  </si>
  <si>
    <t>Aquarea Ecoflex tank 1ph 185 L with electronic anode</t>
  </si>
  <si>
    <t>Aquarea Ecoflex 8kW 1ph outdoor unit</t>
  </si>
  <si>
    <t>Aquarea Ecoflex duct 7,1 kW 1ph</t>
  </si>
  <si>
    <t>Aquarea High Performance K series 3 kW 1ph outdoor unit</t>
  </si>
  <si>
    <t>Aquarea High Performance K series 5 kW 1ph outdoor unit</t>
  </si>
  <si>
    <t>Aquarea High Performance K series 7 kW 1ph outdoor unit</t>
  </si>
  <si>
    <t>Aquarea High Performance K series 9 kW 1ph outdoor unit</t>
  </si>
  <si>
    <t>Aquarea High Performance K series 12 kW 1ph outdoor unit</t>
  </si>
  <si>
    <t>Aquarea High Performance K series 16 kW 1ph outdoor unit</t>
  </si>
  <si>
    <t>Aquarea High Performance K series 9 kW 3ph outdoor unit</t>
  </si>
  <si>
    <t>Aquarea High Performance K series 12 kW 3ph outdoor unit</t>
  </si>
  <si>
    <t>Aquarea High Performance K series 16 kW 3ph outdoor unit</t>
  </si>
  <si>
    <t>Aquarea T-CAP K series 9 kW 1ph outdoor unit</t>
  </si>
  <si>
    <t>Aquarea T-CAP K series 12 kW 1ph outdoor unit</t>
  </si>
  <si>
    <t>Aquarea T-CAP K series 9 kW 3ph outdoor unit</t>
  </si>
  <si>
    <t>Aquarea T-CAP K series 12 kW 3ph outdoor unit</t>
  </si>
  <si>
    <t>Aquarea T-CAP K series 16 kW 3ph outdoor unit</t>
  </si>
  <si>
    <t>Aquarea T-CAP Super Quiet K series 9 kW 3ph outdoor unit</t>
  </si>
  <si>
    <t>Aquarea T-CAP Super Quiet K series 12 kW 3ph outdoor unit</t>
  </si>
  <si>
    <t>Aquarea T-CAP Super Quiet K series 16 kW 3ph outdoor unit</t>
  </si>
  <si>
    <t>Aquarea All-in-one K series 3-9 kW with 3 kW heater 1ph</t>
  </si>
  <si>
    <t>Aquarea All-in-one K series 3-9 kW with 3 kW heater 1ph with 2 zone kit</t>
  </si>
  <si>
    <t>Aquarea All-in-one K series 3-9 kW with 3 kW heater 1ph with electronic anode</t>
  </si>
  <si>
    <t>Aquarea All-in-one K series 3-9 kW with 6 kW heater 1ph</t>
  </si>
  <si>
    <t>Aquarea All-in-one K series 3-9 kW with 6 kW heater 1ph with electronic anode</t>
  </si>
  <si>
    <t>Aquarea All-in-one K series 9-12 kW with 6 kW heater 1ph</t>
  </si>
  <si>
    <t>Aquarea All-in-one K series 9-12 kW with 6 kW heater 1ph with electronic anode</t>
  </si>
  <si>
    <t>Aquarea All-in-one K series 16 kW with 6 kW heater 1ph</t>
  </si>
  <si>
    <t>Aquarea All-in-one K series 16 kW with 6 kW heater 1ph with electronic anode</t>
  </si>
  <si>
    <t>Aquarea All-in-one K series 9-12 kW with 9 kW heater 3ph</t>
  </si>
  <si>
    <t>Aquarea All-in-one K series 9-12 kW with 9 kW heater 3ph with electronic anode</t>
  </si>
  <si>
    <t>Aquarea All-in-one K series 16 kW with 9 kW heater 3ph</t>
  </si>
  <si>
    <t>Aquarea All-in-one K series 16 kW with 9 kW heater 3ph with electronic anode</t>
  </si>
  <si>
    <t>Aquarea All-in-one K series 9-12 kW with 6 kW heater 1ph 260 L</t>
  </si>
  <si>
    <t>Aquarea All-in-one K series 9-12 kW with 6 kW heater 1ph 260 L with electronic anode</t>
  </si>
  <si>
    <t>Aquarea All-in-one K series 16 kW with 6 kW heater 1ph 260 L</t>
  </si>
  <si>
    <t>Aquarea All-in-one K series 16 kW with 6 kW heater 1ph 260 L with electronic anode</t>
  </si>
  <si>
    <t>Aquarea All-in-one K series 9-12 kW with 9 kW heater 3ph 260 L</t>
  </si>
  <si>
    <t>Aquarea All-in-one K series 9-12 kW with 9 kW heater 3ph 260 L with electronic anode</t>
  </si>
  <si>
    <t>Aquarea All-in-one K series 16 kW with 9 kW heater 3ph 260 L</t>
  </si>
  <si>
    <t>Aquarea All-in-one K series 16 kW with 9 kW heater 3ph 260 L with electronic anode</t>
  </si>
  <si>
    <t>Aquarea High Performance bibloc INTERIOR unit K series 3-9 kW with 3 kW heater 1ph</t>
  </si>
  <si>
    <t>Aquarea High Performance bibloc INTERIOR unit K series 3-9 kW with 6 kW heater 1ph</t>
  </si>
  <si>
    <t>Aquarea High Performance bibloc INTERIOR unit K series 12 kW with 6 kW heater 1ph</t>
  </si>
  <si>
    <t>Aquarea High Performance bibloc INTERIOR unit K series 16 kW with 6 kW heater 1ph</t>
  </si>
  <si>
    <t>Aquarea High Performance bibloc INTERIOR unit K series 9 kW with 3 kW heater 3ph</t>
  </si>
  <si>
    <t>Aquarea High Performance bibloc INTERIOR unit K series 9 kW with 9 kW heater 3ph</t>
  </si>
  <si>
    <t>Aquarea High Performance bibloc INTERIOR unit K series 12 kW with 9 kW heater 3ph</t>
  </si>
  <si>
    <t>Aquarea High Performance bibloc INTERIOR unit K series 16 kW with 9 kW heater 3ph</t>
  </si>
  <si>
    <t>Aquarea T-CAP bibloc INTERIOR unit K series 9 kW with 3 kW heater 1ph</t>
  </si>
  <si>
    <t>Aquarea T-CAP bibloc INTERIOR unit K series 9 kW with 6 kW heater 1ph</t>
  </si>
  <si>
    <t>Aquarea T-CAP bibloc INTERIOR unit K series 12 kW with 6 kW heater 1ph</t>
  </si>
  <si>
    <t>Aquarea T-CAP bibloc INTERIOR unit K series 9 kW with 3 kW heater 3ph</t>
  </si>
  <si>
    <t>Aquarea T-CAP bibloc INTERIOR unit K series 9 kW with 9 kW heater 3ph</t>
  </si>
  <si>
    <t>Aquarea T-CAP bibloc INTERIOR unit K series 12 kW with 9 kW heater 3ph</t>
  </si>
  <si>
    <t>Aquarea T-CAP bibloc INTERIOR unit K series 16 kW with 9 kW heater 3ph</t>
  </si>
  <si>
    <t>Optional remote controller for 2 zone control. K and L series</t>
  </si>
  <si>
    <t>Cover for the remote control compartment of the INTERIOR unit. K series or later</t>
  </si>
  <si>
    <t>Wall bracket to mount the All in One 120 L on the wall.</t>
  </si>
  <si>
    <t>PCB for advanced functions in J and H Series</t>
  </si>
  <si>
    <t>PCB for advanced functions in K and L Series</t>
  </si>
  <si>
    <t>PCB for advanced functions in M series. For All-in-one and bi-bloc INTERIOR units</t>
  </si>
  <si>
    <t>PCB for advanced functions in M series. For Control module</t>
  </si>
  <si>
    <t>Base pan heater for Bi‑bloc 3 and 5 kW (except L Series) and 7 and 9 kW K Series</t>
  </si>
  <si>
    <t>Base pan heater for J and H Series</t>
  </si>
  <si>
    <t>Base pan heater for 5, 7 and 9 kW L Series and M Series (9-16 kW)</t>
  </si>
  <si>
    <t>Base pan heater for Big Aquarea M Series</t>
  </si>
  <si>
    <t>Outdoor base ground support for noise and vibration absorption.</t>
  </si>
  <si>
    <t>Black Ground stand for outdoor unit with 940 mm wide condenser water tray</t>
  </si>
  <si>
    <t>Black Ground stand for outdoor unit with 1100 mm wide condenser water tray</t>
  </si>
  <si>
    <t>Electrical heater foil for the ground stand with 940 mm wide condenser water tray</t>
  </si>
  <si>
    <t>Electrical heater foil for the ground stand with 1100 mm wide condenser water tray</t>
  </si>
  <si>
    <t>Heat pump foundation made from 100% recycled materials</t>
  </si>
  <si>
    <t>3-way valve kit to fit inside the hydrokit. J and H Series</t>
  </si>
  <si>
    <t>3-way valve kit to fit inside the hydrokit. K and L Series</t>
  </si>
  <si>
    <t>3-way valve kit to fit inside the hydrokit. M Series</t>
  </si>
  <si>
    <t>Double circulation unit with mixing function (One direct circuit + One mixing circuit).</t>
  </si>
  <si>
    <t>G1" 3-way ball valve with actuator for 3-16 kW heat pumps.</t>
  </si>
  <si>
    <t>G1 1/2" 3-way valve with actuator for 20-30 kW heat pumps</t>
  </si>
  <si>
    <t>3-way valve for DHW Tanks</t>
  </si>
  <si>
    <t>1 anti-freeze valve 1" (2 required per system)</t>
  </si>
  <si>
    <t>1 anti-freeze valve 1 1/2" (2 required per system)</t>
  </si>
  <si>
    <t>Optional Wi-Fi or WLAN adapter for Cloud services</t>
  </si>
  <si>
    <t>10 m extension cable for CZ-TAW1B</t>
  </si>
  <si>
    <t>External meter gateway for K series or later</t>
  </si>
  <si>
    <t>Panasonic Modbus gateway with plastic case, compatible with all Aquarea Series</t>
  </si>
  <si>
    <t>Modbus PCB for Big Aquarea T‑CAP M Series</t>
  </si>
  <si>
    <t>Modbus PCB Installation Kit for Bi bloc and All in One</t>
  </si>
  <si>
    <t>Modbus gateway with 12V DC power supply, for H Series or later</t>
  </si>
  <si>
    <t>DIN rail-mounted Modbus gateway, powered via CN-CNT, for H Series or later</t>
  </si>
  <si>
    <t>KNX gateway with 12V DC power supply, for J, K or L Series</t>
  </si>
  <si>
    <t>DIN rail-mounted KNX gateway, powered via CN-CNT, for H, K or L Series</t>
  </si>
  <si>
    <t>EEBUS gateway for Aquarea for H series or later</t>
  </si>
  <si>
    <t>Cascade manager for Aquarea heat pumps</t>
  </si>
  <si>
    <t>Aquarea Cascade Edge (up to 4 Aquarea heat pumps)</t>
  </si>
  <si>
    <t>Aquarea Cascade Edge (up to 10 Aquarea heat pumps)</t>
  </si>
  <si>
    <t>Set of tado° Heat Pump Optimizer X and 1x Smart Radiator Thermostat X</t>
  </si>
  <si>
    <t>Set of tado° Heat Pump Optimizer X and 4x tado° Smart Radiator Thermostat</t>
  </si>
  <si>
    <t>Set of tado° Heat Pump Optimizer X and 1x Smart Thermostat X</t>
  </si>
  <si>
    <t>Set of tado° Heat Pump Optimizer X and 1x Smart Thermostat X and 2x Smart Radiator Thermostat X</t>
  </si>
  <si>
    <t>tado° Heat Pump Optimizer X (with Europlug)</t>
  </si>
  <si>
    <t>tado° HPO extension cable (10m)</t>
  </si>
  <si>
    <t>tado° Smart Radiator Thermostat X</t>
  </si>
  <si>
    <t>tado° Smart Radiator Thermostat X with Bridge X</t>
  </si>
  <si>
    <t>4x tado° Smart Radiator Thermostat X</t>
  </si>
  <si>
    <t>tado° Smart Thermostat X</t>
  </si>
  <si>
    <t>tado° Wireless receiver</t>
  </si>
  <si>
    <t>tado° Smart Thermostat X with Bridge X</t>
  </si>
  <si>
    <t>tado° Wireless Temperature Sensor X</t>
  </si>
  <si>
    <t>Set of 1x Smart Thermostat X, 2x Smart Radiator Thermostat X and 1x Bridge X</t>
  </si>
  <si>
    <t>tado° Bridge X</t>
  </si>
  <si>
    <t>Wireless LCD room thermostat with weekly timer</t>
  </si>
  <si>
    <t>Wired LCD room thermostat with weekly timer</t>
  </si>
  <si>
    <t>In-line heater sensor for the control module M Series.</t>
  </si>
  <si>
    <t>Buffer tank sensor (PAW-A2W-TSHC required)</t>
  </si>
  <si>
    <t>Optional magnet for the water filter on H Series</t>
  </si>
  <si>
    <t>Floor standing Fan coil. On-board display. Left-hand piping. Built-in 3-way valve</t>
  </si>
  <si>
    <t>Floor standing Fan coil. With PCB for wall-mounted control. Left-hand piping. Built-in 3-way valve</t>
  </si>
  <si>
    <t>Floor standing Fan coil. Left-hand piping.</t>
  </si>
  <si>
    <t>Floor standing Fan coil. Right-hand piping.</t>
  </si>
  <si>
    <t>Wall-mounted Fan coil. With PCB for wall-mounted control. Right-hand piping. Built-in 3-way valve</t>
  </si>
  <si>
    <t>Wall-mounted Fan coil. On-board display and IR control. Right-hand piping. Built-in 3-way valve</t>
  </si>
  <si>
    <t>Wall-mounted Fan coil. With PCB for wall-mounted control. Right-hand piping.</t>
  </si>
  <si>
    <t>Wall-mounted Fan coil. On-board display and IR control. Right-hand piping.</t>
  </si>
  <si>
    <t>Wall-mounted Fan coil. With PCB for analog control (0-10V). Right-hand piping.</t>
  </si>
  <si>
    <t>Wall-mounted Fan coil. On-board display and IR control. Left-hand piping.</t>
  </si>
  <si>
    <t>Wall-mounted Fan coil. With PCB for wall-mounted control. Left-hand piping.</t>
  </si>
  <si>
    <t>Wall-mounted Fan coil. With PCB for analog control (0-10V). Left-hand piping.</t>
  </si>
  <si>
    <t>Ducted Thin Fan coil. With PCB for wall-mounted control. Right-hand piping.</t>
  </si>
  <si>
    <t>Ducted Thin Fan coil. With PCB for analog control (0-10V). Right-hand piping.</t>
  </si>
  <si>
    <t>Ducted Thin Fan coil. With PCB for wall-mounted control. Left-hand piping.</t>
  </si>
  <si>
    <t>Ducted Thin Fan coil. With PCB for analog control (0-10V). Left-hand piping.</t>
  </si>
  <si>
    <t>Ducted Fan coil. With PCB for wall-mounted control. Right-hand piping.</t>
  </si>
  <si>
    <t>Ducted Fan coil. With PCB for analog control (0-10V). Right-hand piping.</t>
  </si>
  <si>
    <t>Ducted Fan coil. With PCB for wall-mounted control. Left-hand piping.</t>
  </si>
  <si>
    <t>Ducted Fan coil. With PCB for analog control (0-10V). Left-hand piping.</t>
  </si>
  <si>
    <t>Ducted Multi Zone Fan coil.With PCB for wall-mounted control. Right-hand piping.</t>
  </si>
  <si>
    <t>Ducted Multi Zone Fan coil.With PCB for analog control (0-10V). Right-hand piping.</t>
  </si>
  <si>
    <t>Ducted Multi Zone Thin Fan coil. With PCB for wall-mounted control. Right-hand piping.</t>
  </si>
  <si>
    <t>Ducted Multi Zone Thin Fan coil. With PCB for analog control (0-10V). Right-hand piping.</t>
  </si>
  <si>
    <t>Ducted Multi Zone Fan coil.With PCB for wall-mounted control. Left-hand piping.</t>
  </si>
  <si>
    <t>Ducted Multi Zone Fan coil.With PCB for analog control (0-10V). Left-hand piping.</t>
  </si>
  <si>
    <t>Ducted Multi Zone Thin Fan coil. With PCB for wall-mounted control. Left-hand piping.</t>
  </si>
  <si>
    <t>Ducted Multi Zone Thin Fan coil. With PCB for analog control (0-10V). Left-hand piping.</t>
  </si>
  <si>
    <t>Home Network Hub to manage Aquarea heat pumps via Aquarea Home App</t>
  </si>
  <si>
    <t>Wall-mounted control with Modbus for Aquarea Air Smart Fan coils and PACi NX multi zone duct</t>
  </si>
  <si>
    <t>Wall-mounted control with Integrated Wi-Fi for Aquarea Air Smart Fan coils and PACi NX multi zone duct</t>
  </si>
  <si>
    <t>PCB for underfloor heating valve control</t>
  </si>
  <si>
    <t>On-board display with Modbus for Aquarea Air Smart Fan coil Floor standing</t>
  </si>
  <si>
    <t>On-board display with integrated Wi-Fi for Aquarea Air Smart Fan coil Floor standing</t>
  </si>
  <si>
    <t>Wall-mounted control PCB for Aquarea Air Smart fan coil Floor standing</t>
  </si>
  <si>
    <t>PCB for analog control (0-10V) for Aquarea Air Smart fan coils Floor standing</t>
  </si>
  <si>
    <t>Motorised 3-way valve for Aquarea Air Floor standing</t>
  </si>
  <si>
    <t>Motorised 2-way valve for Aquarea Air Floor standing, Wall-mounted 40 and Ducted</t>
  </si>
  <si>
    <t>Motorised 3-way valve for Aquarea Air Floor wall-mounted 10, 15, 20</t>
  </si>
  <si>
    <t>Motorised 2-way valve for Aquarea Air Floor wall-mounted 10, 15, 20</t>
  </si>
  <si>
    <t>Motorised 3-way valve for Aquarea Air Floor wall-mounted 40</t>
  </si>
  <si>
    <t>Motorised 3-way valve for Aquarea Air Ducted</t>
  </si>
  <si>
    <t>Condensate drip tray for horizontal installation of the Aquarea Air Smart fan coil Floor standing 10</t>
  </si>
  <si>
    <t>Condensate drip tray for horizontal installation of the Aquarea Air Smart fan coil Floor standing 20</t>
  </si>
  <si>
    <t>Condensate drip tray for horizontal installation of the Aquarea Air Smart fan coil Floor standing 30</t>
  </si>
  <si>
    <t>Condensate drip tray for horizontal installation of the Aquarea Air Smart fan coil Floor standing 35</t>
  </si>
  <si>
    <t>Condensate drip tray for horizontal installation of the Aquarea Air Smart fan coil Floor standing 40</t>
  </si>
  <si>
    <t>Set of 2 legs to protect water pipes for Aquarea Air Floor standing</t>
  </si>
  <si>
    <t>Set of 2 legs to anchor the  Aquarea Air Floor standing to the floor</t>
  </si>
  <si>
    <t>Delivery plate with 2 circular inlets DN 160 mm. For P-FSN20</t>
  </si>
  <si>
    <t>Delivery plate with 3 circular inlets DN 160 mm. For P-FSN25</t>
  </si>
  <si>
    <t>Delivery plate with 4 circular inlets DN 160 mm. For P-FSN35</t>
  </si>
  <si>
    <t>Delivery plate with 6 circular inlets DN 160 mm. For P-FSN45</t>
  </si>
  <si>
    <t>Delivery plate with 7 circular inlets DN 160 mm. For P-FSN55</t>
  </si>
  <si>
    <t>Delivery plate with 2 circular inlets DN 160 mm. For P-FTN15</t>
  </si>
  <si>
    <t>Delivery plate with 3 circular inlets DN 160 mm. For P-FTN20</t>
  </si>
  <si>
    <t>Delivery plate with 4 circular inlets DN 160 mm. For P-FTN25</t>
  </si>
  <si>
    <t>Delivery plate with 6 circular inlets DN 160 mm. For P-FTN35</t>
  </si>
  <si>
    <t>Delivery plate with 7 circular inlets DN 160 mm. For P-FTN45</t>
  </si>
  <si>
    <t>Return plenum with 2 circular inlets DN 160 mm. For P-FSN20</t>
  </si>
  <si>
    <t>Return plenum with 3 circular inlets DN 160 mm. For P-FSN25</t>
  </si>
  <si>
    <t>Return plenum with 4 circular inlets DN 160 mm. For P-FSN35</t>
  </si>
  <si>
    <t>Return plenum with 6 circular inlets DN 160 mm. For P-FSN45</t>
  </si>
  <si>
    <t>Return plenum with 7 circular inlets DN 160 mm. For P-FSN55</t>
  </si>
  <si>
    <t>Return plenum with 2 circular inlets DN 160 mm. For P-FTN15</t>
  </si>
  <si>
    <t>Return plenum with 3 circular inlets DN 160 mm. For P-FTN20</t>
  </si>
  <si>
    <t>Return plenum with 4 circular inlets DN 160 mm. For P-FTN25</t>
  </si>
  <si>
    <t>Return plenum with 6 circular inlets DN 160 mm. For P-FTN35</t>
  </si>
  <si>
    <t>Return plenum with 7 circular inlets DN 160 mm. For P-FTN45</t>
  </si>
  <si>
    <t>Return plenum with 2 circular inlets DN 160 mm. For P-FSQ30</t>
  </si>
  <si>
    <t>Return plenum with 3 circular inlets DN 160 mm. For P-FSQ45</t>
  </si>
  <si>
    <t>Return plenum with 4 circular inlets DN 160 mm. For P-FSQ60</t>
  </si>
  <si>
    <t>Return plenum with 5 circular inlets DN 160 mm. For P-FSQ75</t>
  </si>
  <si>
    <t>Return plenum with 2 circular inlets DN 160 mm. For P-FTQ30</t>
  </si>
  <si>
    <t>Return plenum with 3 circular inlets DN 160 mm. For P-FTQ45</t>
  </si>
  <si>
    <t>Return plenum with 4 circular inlets DN 160 mm. For P-FTQ60</t>
  </si>
  <si>
    <t>Return plenum with 5 circular inlets DN 160 mm. For P-FTQ65</t>
  </si>
  <si>
    <t>Replacement recirculation filter kit. For P-FSN20 and P-FTN15</t>
  </si>
  <si>
    <t>Replacement recirculation filter kit. For P-FSN25, P-FTN20, P-FSQ30 and P-FTQ30</t>
  </si>
  <si>
    <t>Replacement recirculation filter kit. For P-FSN35, P-FTN25, P-FSQ45 and P-FTQ45</t>
  </si>
  <si>
    <t>Replacement recirculation filter kit. For P-FSN45, P-FTN35, P-FSQ60 and P-FTQ60</t>
  </si>
  <si>
    <t>Replacement recirculation filter kit. For P-FSN55, P-FTN45, P-FSQ75 and P-FTQ65</t>
  </si>
  <si>
    <t>90º Shooting plenum. For P-FSN20</t>
  </si>
  <si>
    <t>90º Shooting plenum. For P-FSN25 and P-FSQ30</t>
  </si>
  <si>
    <t>90º Shooting plenum. For P-FSN35 and P-FSQ45</t>
  </si>
  <si>
    <t>90º Shooting plenum. For P-FSN45 and P-FSQ60</t>
  </si>
  <si>
    <t>90º Shooting plenum. For P-FSN55 and P-FSQ75</t>
  </si>
  <si>
    <t>90º Shooting plenum. For P-FTN15</t>
  </si>
  <si>
    <t>90º Shooting plenum. For P-FTN20 and P-FTQ30</t>
  </si>
  <si>
    <t>90º Shooting plenum. For P-FTN25 and P-FTQ45</t>
  </si>
  <si>
    <t>90º Shooting plenum. For P-FTN35 and P-FTQ60</t>
  </si>
  <si>
    <t>90º Shooting plenum. For P-FTN45 and P-FTQ65</t>
  </si>
  <si>
    <t>Telescopic kit for rear or directly coupled suction. 153 mm - 270 mm. For P-FSN20</t>
  </si>
  <si>
    <t>Telescopic kit for rear or directly coupled suction. 153 mm - 270 mm. For P-FSN25</t>
  </si>
  <si>
    <t>Telescopic kit for rear or directly coupled suction. 153 mm - 270 mm. For P-FSN35</t>
  </si>
  <si>
    <t>Telescopic kit for rear or directly coupled suction. 153 mm - 270 mm. For P-FSN45</t>
  </si>
  <si>
    <t>Telescopic kit for rear or directly coupled suction. 153 mm - 270 mm. For P-FSN55</t>
  </si>
  <si>
    <t>Telescopic kit for rear or directly coupled suction. 153 mm - 270 mm. For P-FTN15</t>
  </si>
  <si>
    <t>Telescopic kit for rear or directly coupled suction. 153 mm - 270 mm. For P-FTN20</t>
  </si>
  <si>
    <t>Telescopic kit for rear or directly coupled suction. 153 mm - 270 mm. For P-FTN25</t>
  </si>
  <si>
    <t>Telescopic kit for rear or directly coupled suction. 153 mm - 270 mm. For P-FTN35</t>
  </si>
  <si>
    <t>Telescopic kit for rear or directly coupled suction. 153 mm - 270 mm. For P-FTN45</t>
  </si>
  <si>
    <t>Grille for telescopic kit for rear intake. For P-FSN20</t>
  </si>
  <si>
    <t>Grille for telescopic kit for rear intake. For P-FSN25</t>
  </si>
  <si>
    <t>Grille for telescopic kit for rear intake. For P-FSN35</t>
  </si>
  <si>
    <t>Grille for telescopic kit for rear intake. For P-FSN45</t>
  </si>
  <si>
    <t>Grille for telescopic kit for rear intake. For P-FSN55</t>
  </si>
  <si>
    <t>Grille for telescopic kit for rear intake. For P-FTN15</t>
  </si>
  <si>
    <t>Grille for telescopic kit for rear intake. For P-FTN20</t>
  </si>
  <si>
    <t>Grille for telescopic kit for rear intake. For P-FTN25</t>
  </si>
  <si>
    <t>Grille for telescopic kit for rear intake. For P-FTN35</t>
  </si>
  <si>
    <t>Grille for telescopic kit for rear intake. For P-FTN45</t>
  </si>
  <si>
    <t>Plenum kit for external air connection with damper for room recirculation. For P-FSN20</t>
  </si>
  <si>
    <t>Plenum kit for external air connection with damper for room recirculation. For P-FSN25 and P-FSQ30</t>
  </si>
  <si>
    <t>Plenum kit for external air connection with damper for room recirculation. For P-FSN35 and P-FSQ45</t>
  </si>
  <si>
    <t>Plenum kit for external air connection with damper for room recirculation. For P-FSN45 and P-FSQ60</t>
  </si>
  <si>
    <t>Plenum kit for external air connection with damper for room recirculation. For P-FSN55 and P-FSQ75</t>
  </si>
  <si>
    <t>Plenum kit for external air connection with damper for room recirculation. For P-FTN15</t>
  </si>
  <si>
    <t>Plenum kit for external air connection with damper for room recirculation. For P-FTN20 and P-FTQ30</t>
  </si>
  <si>
    <t>Plenum kit for external air connection with damper for room recirculation. For P-FTN25 and P-FTQ45</t>
  </si>
  <si>
    <t>Plenum kit for external air connection with damper for room recirculation. For P-FTN35 and P-FTQ60</t>
  </si>
  <si>
    <t>Plenum kit for external air connection with damper for room recirculation. For P-FTN45 and P-FTQ65</t>
  </si>
  <si>
    <t>Ducting plate Plenum kit for outdoor air connection with damper. For P-FSN20</t>
  </si>
  <si>
    <t>Ducting plate Plenum kit for outdoor air connection with damper. For P-FSN25 and P-FSQ30</t>
  </si>
  <si>
    <t>Ducting plate Plenum kit for outdoor air connection with damper. For P-FSN35 and P-FSQ45</t>
  </si>
  <si>
    <t>Ducting plate Plenum kit for outdoor air connection with damper. For P-FSN45 and P-FSQ60</t>
  </si>
  <si>
    <t>Ducting plate Plenum kit for outdoor air connection with damper. For P-FSN55 and P-FSQ75</t>
  </si>
  <si>
    <t>Ducting plate Plenum kit for outdoor air connection with damper. For P-FTN15</t>
  </si>
  <si>
    <t>Ducting plate Plenum kit for outdoor air connection with damper. For P-FTN20 and P-FTQ30</t>
  </si>
  <si>
    <t>Ducting plate Plenum kit for outdoor air connection with damper. For P-FTN25 and P-FTQ45</t>
  </si>
  <si>
    <t>Ducting plate Plenum kit for outdoor air connection with damper. For P-FTN35 and P-FTQ60</t>
  </si>
  <si>
    <t>Ducting plate Plenum kit for outdoor air connection with damper. For P-FTN45 and P-FTQ65</t>
  </si>
  <si>
    <t>90º plenum for outdoor air kit with damper. For P-FSN20</t>
  </si>
  <si>
    <t>90º plenum for outdoor air kit with damper. For P-FSN25 and P-FSQ30</t>
  </si>
  <si>
    <t>90º plenum for outdoor air kit with damper. For P-FSN35 and P-FSQ45</t>
  </si>
  <si>
    <t>90º plenum for outdoor air kit with damper. For P-FSN45 and P-FSQ60</t>
  </si>
  <si>
    <t>90º plenum for outdoor air kit with damper. For P-FSN55 and P-FSQ75</t>
  </si>
  <si>
    <t>90º plenum for outdoor air kit with damper. For P-FTN15</t>
  </si>
  <si>
    <t>90º plenum for outdoor air kit with damper. For P-FTN20 and P-FTQ30</t>
  </si>
  <si>
    <t>90º plenum for outdoor air kit with damper. For P-FTN25 and P-FTQ45</t>
  </si>
  <si>
    <t>90º plenum for outdoor air kit with damper. For P-FTN35 and P-FTQ60</t>
  </si>
  <si>
    <t>90º plenum for outdoor air kit with damper. For P-FTN45 and P-FTQ65</t>
  </si>
  <si>
    <t>Telescopic kit. For Plenum for outdoor air kit with damper. For P-FSN20</t>
  </si>
  <si>
    <t>Telescopic kit. For Plenum for outdoor air kit with damper. For P-FSN25 and P-FSQ30</t>
  </si>
  <si>
    <t>Telescopic kit. For Plenum for outdoor air kit with damper. For P-FSN35 and P-FSQ45</t>
  </si>
  <si>
    <t>Telescopic kit. For Plenum for outdoor air kit with damper. For P-FSN45 and P-FSQ60</t>
  </si>
  <si>
    <t>Telescopic kit. For Plenum for outdoor air kit with damper. For P-FSN55 and P-FSQ75</t>
  </si>
  <si>
    <t>Telescopic kit. For Plenum for outdoor air kit with damper. For P-FTN15</t>
  </si>
  <si>
    <t>Telescopic kit. For Plenum for outdoor air kit with damper. For P-FTN20 and P-FTQ30</t>
  </si>
  <si>
    <t>Telescopic kit. For Plenum for outdoor air kit with damper. For P-FTN25 and P-FTQ45</t>
  </si>
  <si>
    <t>Telescopic kit. For Plenum for outdoor air kit with damper. For P-FTN35 and P-FTQ60</t>
  </si>
  <si>
    <t>Telescopic kit. For Plenum for outdoor air kit with damper. For P-FTN45 and P-FTQ65</t>
  </si>
  <si>
    <t>Grille for telescopic kit. For Plenum for outdoor air kit with damper. For P-FSN20</t>
  </si>
  <si>
    <t>Grille for telescopic kit. For Plenum for outdoor air kit with damper. For P-FSN25 and P-FSQ30</t>
  </si>
  <si>
    <t>Grille for telescopic kit. For Plenum for outdoor air kit with damper. For P-FSN35 and P-FSQ45</t>
  </si>
  <si>
    <t>Grille for telescopic kit. For Plenum for outdoor air kit with damper. For P-FSN45 and P-FSQ60</t>
  </si>
  <si>
    <t>Grille for telescopic kit. For Plenum for outdoor air kit with damper. For P-FSN55 and P-FSQ75</t>
  </si>
  <si>
    <t>Grille for telescopic kit. For Plenum for outdoor air kit with damper. For P-FTN15</t>
  </si>
  <si>
    <t>Grille for telescopic kit. For Plenum for outdoor air kit with damper. For P-FTN20 and P-FTQ30</t>
  </si>
  <si>
    <t>Grille for telescopic kit. For Plenum for outdoor air kit with damper. For P-FTN25 and P-FTQ45</t>
  </si>
  <si>
    <t>Grille for telescopic kit. For Plenum for outdoor air kit with damper. For P-FTN35 and P-FTQ60</t>
  </si>
  <si>
    <t>Grille for telescopic kit. For Plenum for outdoor air kit with damper. For P-FTN45 and P-FTQ65</t>
  </si>
  <si>
    <t>Non-return damper for P-FTQ and P-FSQ</t>
  </si>
  <si>
    <t>1,1 kW Water loop heat pump. Modbus display. 2- and 3-way valves with modulation.</t>
  </si>
  <si>
    <t>2,0 kW Water loop heat pump. Modbus display. 2- and 3-way valves with modulation.</t>
  </si>
  <si>
    <t>3,0 kW Water loop heat pump. Modbus display. 2- and 3-way valves with modulation.</t>
  </si>
  <si>
    <t>1,1 kW Water loop heat pump. Wi-Fi display. 2- and 3-way valves with modulation.</t>
  </si>
  <si>
    <t>2,0 kW Water loop heat pump. Wi-Fi display. 2- and 3-way valves with modulation.</t>
  </si>
  <si>
    <t>3,0 kW Water loop heat pump. Wi-Fi display. 2- and 3-way valves with modulation.</t>
  </si>
  <si>
    <t>1,1 kW Water loop heat pump. Modbus display.</t>
  </si>
  <si>
    <t>2,0 kW Water loop heat pump. Modbus display.</t>
  </si>
  <si>
    <t>3,0 kW Water loop heat pump. Modbus display.</t>
  </si>
  <si>
    <t>1,1 kW Water loop heat pump. Wi-Fi display.</t>
  </si>
  <si>
    <t>2,0 kW Water loop heat pump. Wi-Fi display.</t>
  </si>
  <si>
    <t>3,0 kW Water loop heat pump. Wi-Fi display.</t>
  </si>
  <si>
    <t>1,1 kW Water loop heat pump. Modbus display. 2- and 3-way valves with modulation. Injection kit.</t>
  </si>
  <si>
    <t>2,0 kW Water loop heat pump. Modbus display. 2- and 3-way valves with modulation. Injection kit.</t>
  </si>
  <si>
    <t>3,0 kW Water loop heat pump. Modbus display. 2- and 3-way valves with modulation. Injection kit.</t>
  </si>
  <si>
    <t>1,1 kW Water loop heat pump. Wi-Fi display. 2- and 3-way valves with modulation. Injection kit.</t>
  </si>
  <si>
    <t>2,0 kW Water loop heat pump. Wi-Fi display. 2- and 3-way valves with modulation. Injection kit.</t>
  </si>
  <si>
    <t>3,0 kW Water loop heat pump. Wi-Fi display. 2- and 3-way valves with modulation. Injection kit.</t>
  </si>
  <si>
    <t>1,1 kW Water loop heat pump. Modbus display. Injection kit.</t>
  </si>
  <si>
    <t>2,0 kW Water loop heat pump. Modbus display. Injection kit.</t>
  </si>
  <si>
    <t>3,0 kW Water loop heat pump. Modbus display. Injection kit.</t>
  </si>
  <si>
    <t>1,1 kW Water loop heat pump. Wi-Fi display. Injection kit.</t>
  </si>
  <si>
    <t>2,0 kW Water loop heat pump. Wi-Fi display. Injection kit.</t>
  </si>
  <si>
    <t>3,0 kW Water loop heat pump. Wi-Fi display. Injection kit.</t>
  </si>
  <si>
    <t>Enamelled DHW tank 185 L + Buffer tank 80 L</t>
  </si>
  <si>
    <t>Stainless steel DHW tank 230 L + Buffer tank 60 L</t>
  </si>
  <si>
    <t>500 L Buffer tank with Flange</t>
  </si>
  <si>
    <t>800 L Buffer tank with Flange</t>
  </si>
  <si>
    <t>1000 L Buffer tank with Flange</t>
  </si>
  <si>
    <t>Jacket for 500 L Buffer tank (PAW-BC50FAE)</t>
  </si>
  <si>
    <t>Jacket for 800 L Buffer tank (PAW-BC80FAE)</t>
  </si>
  <si>
    <t>Jacket for 1000 L Buffer tank (PAW-BC100FAE)</t>
  </si>
  <si>
    <t>750 L Enamelled DHW tank with electronic anode</t>
  </si>
  <si>
    <t>900 L Enamelled DHW tank with electronic anode</t>
  </si>
  <si>
    <t>Jacket for 500 L DHW tank (PAW-TE50H1AE)</t>
  </si>
  <si>
    <t>Jacket for 750 L DHW tank (PAW-TE75H1AEAN)</t>
  </si>
  <si>
    <t>Jacket for 900 L DHW tank (PAW-TE90H1AEAN)</t>
  </si>
  <si>
    <t>6 kW 3 phase electric heater D180mm. Compatible with PAW-TE50H1AE</t>
  </si>
  <si>
    <t>9 kW 3 phase electric heater D240mm. Compatible with PAW-BC50FAE, PAW-BC80FAE, PAW-BC100FAE, PAW-TE75H1AEAN, PAW-TE90H1AEAN,</t>
  </si>
  <si>
    <t>300 L High efficiency Stainless steel DHW tank</t>
  </si>
  <si>
    <t>Tank sensor with 5 m cable</t>
  </si>
  <si>
    <t>Tank sensor with 20 m cable</t>
  </si>
  <si>
    <t>Tank sensor with 5 m cable length and 6 mm diameter</t>
  </si>
  <si>
    <t>Third-party tank temperature sensor kit (with copper pocket and 20m sensor cable)</t>
  </si>
  <si>
    <t>Impressed current anode for 200 L Stainless Steel tanks</t>
  </si>
  <si>
    <t>Impressed current anode for 300 L Stainless Steel tanks</t>
  </si>
  <si>
    <t>Residential ventilation unit with heat recovery – air supply on the right side</t>
  </si>
  <si>
    <t>Residential ventilation unit with heat recovery – air supply on the left side</t>
  </si>
  <si>
    <t>HRV touch control panel. White frame (cable to be ordered separately)</t>
  </si>
  <si>
    <t>Cable with plug for electrical connection between unit and control panel, type CE and CD (12 m)</t>
  </si>
  <si>
    <t>Twin connector for installing several CD or CE type control panels on a single unit</t>
  </si>
  <si>
    <t>Wall bracket kit for stand-alone wall mounting</t>
  </si>
  <si>
    <t>Cross-counterflow HRV Universal mounting 91 m3/h air flow</t>
  </si>
  <si>
    <t>Cross-counterflow HRV Universal mounting</t>
  </si>
  <si>
    <t>Cross-counterflow HRV Horizontal mounting 109 m3/h air flow</t>
  </si>
  <si>
    <t>Cross-counterflow HRV Vertical mounting 112 m3/h air flow</t>
  </si>
  <si>
    <t>Cross-counterflow HRV Horizontal mounting 210 m3/h air flow</t>
  </si>
  <si>
    <t>Cross-counterflow HRV Vertical mounting 210 m3/h air flow</t>
  </si>
  <si>
    <t>Cross-counterflow HRV Horizontal mounting 238 m3/h air flow</t>
  </si>
  <si>
    <t>Cross-counterflow HRV Vertical mounting 266 m3/h air flow</t>
  </si>
  <si>
    <t>Cross-counterflow HRV Horizontal mounting</t>
  </si>
  <si>
    <t>Cross-counterflow HRV Vertical mounting 266 m3/h</t>
  </si>
  <si>
    <t>Wall-mounted control with Modbus for Aquarea Vent</t>
  </si>
  <si>
    <t>Wall-mounted control with Integrated Wi-Fi for Aquarea Vent.</t>
  </si>
  <si>
    <t>Electrical duct heater 0,5 kW, DN160 mm.</t>
  </si>
  <si>
    <t>Electrical duct heater 1,0 kW, DN160 mm.</t>
  </si>
  <si>
    <t>Spare F7 filter kit (2 pcs) for models 15Z, 20Z, 30Z, 15H and 15V</t>
  </si>
  <si>
    <t>Spare F7 filter kit (2 pcs) for models 30H</t>
  </si>
  <si>
    <t>Spare F7 filter kit (2 pcs) for models 30V</t>
  </si>
  <si>
    <t>Spare F7 filter kit (2 pcs) for models 35H and 45H</t>
  </si>
  <si>
    <t>Spare F7 filter kit (2 pcs) for models 40V and 45V</t>
  </si>
  <si>
    <t>Activated carbon filter (1 pc) for models 15Z, 20Z, 30Z, 15H and 15V</t>
  </si>
  <si>
    <t>Activated carbon filter (1 pc) for models 30H</t>
  </si>
  <si>
    <t>Activated carbon filter (1 pc) for models 30V</t>
  </si>
  <si>
    <t>Activated carbon filter (1 pc) for models 35H and 45H.</t>
  </si>
  <si>
    <t>Activated carbon filter (1 pc) for models 40V and 45V.</t>
  </si>
  <si>
    <t>External wall grid with flow deviation. Stainless steel, DN 160 mm</t>
  </si>
  <si>
    <t>Roof terminal. Stainless steel, DN 160mm</t>
  </si>
  <si>
    <t>Through for flat roof terminal. stainless steel, DN 160mm</t>
  </si>
  <si>
    <t>Through for terminal inclined roof 45°. Stainless steel, DN 160mm</t>
  </si>
  <si>
    <t>Through insulation collar for roof terminal</t>
  </si>
  <si>
    <t>Insulated joint male/male. DN 160 mm</t>
  </si>
  <si>
    <t>Insulated sleeve female/female. DN 160 mm</t>
  </si>
  <si>
    <t>Insulated reducer female/male. DN 160 mm to DN 125 mm</t>
  </si>
  <si>
    <t>Insulated reducer female/male. DN 200 mm to DN 160 mm</t>
  </si>
  <si>
    <t>Rigid insulated pipe (primary EPP pipe).  DN 160mm, L = 1mt, 1 joint included</t>
  </si>
  <si>
    <t>Elbow 90° (primary EPP pipe.  DN 160mm, 1 joint included</t>
  </si>
  <si>
    <t>Connection joint (primary EPP pipe).  DN 160mm</t>
  </si>
  <si>
    <t>Reducer (primary EPP pipe). DN 160mm to DN 125mm</t>
  </si>
  <si>
    <t>10 m primary flexible duct with insulated hose. DH 160 mm.</t>
  </si>
  <si>
    <t>10 m primary flexible duct with insulated aluphonic hose. DH 160 mm.</t>
  </si>
  <si>
    <t>Hose clamp for hose. 60/325 mm.</t>
  </si>
  <si>
    <t>Black air-tight anti-condensation tape. 50 mm x 10 m</t>
  </si>
  <si>
    <t>Aluminium tape. 50 mm x 10 m. Sp 40 µm</t>
  </si>
  <si>
    <t>Flexible silencer male/male. DN 160mm, SP 25mm, L = 1000 mm</t>
  </si>
  <si>
    <t>TG1 insulated steel manifold with inspection door and side/front/perpendicular exits. 1x DN 160mm - 4+4+4x DN 75/90mm</t>
  </si>
  <si>
    <t>TG2 insulated steel manifold with inspection door and side/front/perpendicular exits. 1x DN 160mm - 4+8+4x DN 75/90mm</t>
  </si>
  <si>
    <t>TG3 insulated steel manifold with inspection door and side/front/perpendicular exits. 1x DN160mm - 4+12+4x DN 75/90mm</t>
  </si>
  <si>
    <t xml:space="preserve">Manifold/ Plenum coupling for DN75 corrugated start. </t>
  </si>
  <si>
    <t xml:space="preserve">Collector blind plug for manifold. </t>
  </si>
  <si>
    <t>Static flow regulator. 15 =&gt; 50 m3/h, step min = 5 m3/h</t>
  </si>
  <si>
    <t>50 m corrugated pipe coil.  DN 75mm.</t>
  </si>
  <si>
    <t>O-Ring.  DN 75mm</t>
  </si>
  <si>
    <t>Corrugated pipe blind plug.  DN 75mm</t>
  </si>
  <si>
    <t>Joint male/male. DN 75mm including two O-ring</t>
  </si>
  <si>
    <t>Fixing clip.  DN 75mm. Use every 1.5 - 2 m linear and before and after each curve</t>
  </si>
  <si>
    <t>90° vertical angle. DN 75mm. Two O-rings included</t>
  </si>
  <si>
    <t>EPP polypropylene diffuser, modular and patented with 75/90mm coupling, coupling for modular coupling , filter and installation brackets.</t>
  </si>
  <si>
    <t xml:space="preserve">Replacement filter (10 pcs). </t>
  </si>
  <si>
    <t>Grid 1x perforated round hole. Steel, white finish, 190x140mm</t>
  </si>
  <si>
    <t>Grid 2x perforated round hole. Steel, white finish, 360x140mm</t>
  </si>
  <si>
    <t>Grid 3x perforated round hole. Steel, white finish, 540x140mm</t>
  </si>
  <si>
    <t>Grid 4x perforated round hole. Steel, white finish, 360x260mm</t>
  </si>
  <si>
    <t>Grid 1x perforated square hole. Steel, white finish, 190x140mm</t>
  </si>
  <si>
    <t>Grid 2x perforated square hole. Steel, white finish, 360x140mm</t>
  </si>
  <si>
    <t>Grid 3x perforated square hole. Steel, white finish, 540x140mm</t>
  </si>
  <si>
    <t>Grid 5x perforated square hole. Steel, white finish, 360x260mm</t>
  </si>
  <si>
    <t>Stand for wall-mounted models (required for installation in non-load-bearing walls)</t>
  </si>
  <si>
    <t>Accessory kit for external connection (PV or water pump for circulation)</t>
  </si>
  <si>
    <t>DHW heat pump 200 L Floor standing with additional coil</t>
  </si>
  <si>
    <t>DHW heat pump 2260 L Floor standing with additional coil</t>
  </si>
  <si>
    <t>4,1 kW TZ outdoor unit with 2 connections for INTERIOR unit</t>
  </si>
  <si>
    <t>5,0 kW TZ outdoor unit with 2 connections for INTERIOR unit</t>
  </si>
  <si>
    <t>5,2 kW TZ outdoor unit with 3 connections for INTERIOR unit</t>
  </si>
  <si>
    <t>Wired remote controller for wall-mounted and floor console</t>
  </si>
  <si>
    <t>Infrared Sky Remote controller for hideaway with 2 m infrared receiver cable</t>
  </si>
  <si>
    <t>CN-CNT cables x2 for server room application, control of 2 units, rotation, backup, etc.</t>
  </si>
  <si>
    <t>DIN rail-mounted KNX gateway, powered via CN-CNT. Only for RAC models with CN-CNT connector</t>
  </si>
  <si>
    <t>KNX gateway with 12V DC power supply. Only for RAC models with CN-CNT connector</t>
  </si>
  <si>
    <t>DIN rail-mounted Modbus gateway, powered via CN-CNT. Only for RAC models with CN-CNT connector</t>
  </si>
  <si>
    <t>Modbus gateway with 12V DC power supply. Only for RAC models with CN-CNT connector</t>
  </si>
  <si>
    <t>DIN rail-mounted Bacnet gateway, powered via CN-CNT. Only for RAC models with CN-CNT connector</t>
  </si>
  <si>
    <t>Bacnet gateway with 12V DC power supply. Only for RAC models with CN-CNT connector</t>
  </si>
  <si>
    <t>Dry contact interface for RAC models with CN-RMT connector</t>
  </si>
  <si>
    <t>Pipe reducer. Reduces the connection size on the INTERIOR unit from 1/2 to 3/8</t>
  </si>
  <si>
    <t>Pipe reducer. Increases the connection size on the outdoor unit from 3/8 to 1/2</t>
  </si>
  <si>
    <t>Pipe reducer. Reduces the connection size on the INTERIOR unit from 5/8 to 1/2</t>
  </si>
  <si>
    <t>1,7 kW RAC Solo</t>
  </si>
  <si>
    <t>2,0 kW RAC Solo</t>
  </si>
  <si>
    <t>2,5 kW RAC Solo</t>
  </si>
  <si>
    <t>3,0 kW RAC Solo</t>
  </si>
  <si>
    <t>1,7 kW RAC Solo with nanoe X</t>
  </si>
  <si>
    <t>2,0 kW RAC Solo with nanoe X</t>
  </si>
  <si>
    <t>2,5 kW RAC Solo with nanoe X</t>
  </si>
  <si>
    <t>3,0 kW RAC Solo with nanoe X</t>
  </si>
  <si>
    <t>Kit of external aluminium grids with fixed fins (162 mm holes)</t>
  </si>
  <si>
    <t>Kit of external aluminium grids with fixed fins (202 mm holes)</t>
  </si>
  <si>
    <t>Insect protection kit (1 metal mesh, 1 grid in metal wire and fixing accessories)</t>
  </si>
  <si>
    <t>Side exit formwork for corner installation for P-MOZ20/25IC5-E (right-hand outlet)</t>
  </si>
  <si>
    <t>Side exit formwork for corner installation for P-MOZ20/25IC5-E (left-hand outlet)</t>
  </si>
  <si>
    <t>Bottom cover kit for overhead installation for P-MOZ20/25/30IC5-E</t>
  </si>
  <si>
    <t>Bottom cover kit for overhead installation for P-MOG16IC5-E</t>
  </si>
  <si>
    <t>Condensate drain pipe heater kit</t>
  </si>
  <si>
    <t>2,5 kW Nordic Floor console</t>
  </si>
  <si>
    <t>3,5 kW Nordic Floor console</t>
  </si>
  <si>
    <t>1,6 kW Etherea matt white INTERIOR unit</t>
  </si>
  <si>
    <t>2,0 kW Etherea matt white INTERIOR unit</t>
  </si>
  <si>
    <t>2,5 kW Etherea matt white INTERIOR unit</t>
  </si>
  <si>
    <t>3,5 kW Etherea matt white INTERIOR unit</t>
  </si>
  <si>
    <t>4,2 kW Etherea matt white INTERIOR unit</t>
  </si>
  <si>
    <t>5,0 kW Etherea matt white INTERIOR unit</t>
  </si>
  <si>
    <t>7,1 kW Etherea matt white INTERIOR unit</t>
  </si>
  <si>
    <t>2,0 kW Etherea outdoor unit</t>
  </si>
  <si>
    <t>2,5 kW Etherea outdoor unit</t>
  </si>
  <si>
    <t>3,5 kW Etherea outdoor unit</t>
  </si>
  <si>
    <t>4,2 kW Etherea outdoor unit</t>
  </si>
  <si>
    <t>5,0 kW Etherea outdoor unit</t>
  </si>
  <si>
    <t>7,1 kW Etherea outdoor unit</t>
  </si>
  <si>
    <t>2,0 kW Etherea graphite grey INTERIOR unit</t>
  </si>
  <si>
    <t>2,5 kW Etherea graphite grey INTERIOR unit</t>
  </si>
  <si>
    <t>3,5 kW Etherea graphite grey INTERIOR unit</t>
  </si>
  <si>
    <t>4,2 kW Etherea graphite grey INTERIOR unit</t>
  </si>
  <si>
    <t>2,5 kW RZ Super compact INTERIOR unit</t>
  </si>
  <si>
    <t>3,5 kW RZ Super compact INTERIOR unit</t>
  </si>
  <si>
    <t>5,0 kW RZ Super compact INTERIOR unit</t>
  </si>
  <si>
    <t>2,5 kW RZ outdoor unit</t>
  </si>
  <si>
    <t>3,5 kW RZ outdoor unit</t>
  </si>
  <si>
    <t>5,0 kW RZ outdoor unit</t>
  </si>
  <si>
    <t>1,6 kW TZ Super compact INTERIOR unit</t>
  </si>
  <si>
    <t>2,0 kW TZ Super compact INTERIOR unit</t>
  </si>
  <si>
    <t>2,5 kW TZ Super compact INTERIOR unit</t>
  </si>
  <si>
    <t>3,5 kW TZ Super compact INTERIOR unit</t>
  </si>
  <si>
    <t>4,2 kW TZ Super compact INTERIOR unit</t>
  </si>
  <si>
    <t>5,0 kW TZ Super compact INTERIOR unit</t>
  </si>
  <si>
    <t>6,0 kW TZ Super compact INTERIOR unit</t>
  </si>
  <si>
    <t>7,1 kW TZ Super compact INTERIOR unit</t>
  </si>
  <si>
    <t>2,0 kW TZ outdoor unit</t>
  </si>
  <si>
    <t>2,5 kW TZ outdoor unit</t>
  </si>
  <si>
    <t>3,5 kW TZ outdoor unit</t>
  </si>
  <si>
    <t>4,2 kW TZ outdoor unit</t>
  </si>
  <si>
    <t>5,0 kW TZ outdoor unit</t>
  </si>
  <si>
    <t>6,0 kW TZ outdoor unit</t>
  </si>
  <si>
    <t>7,1 kW TZ outdoor unit</t>
  </si>
  <si>
    <t>2,5 kW BZ wall mounted INTERIOR unit</t>
  </si>
  <si>
    <t>3,5 kW BZ wall mounted INTERIOR unit</t>
  </si>
  <si>
    <t>5,0 kW BZ wall mounted INTERIOR unit</t>
  </si>
  <si>
    <t>6,0 kW BZ wall mounted INTERIOR unit</t>
  </si>
  <si>
    <t>2,5 kW BZ outdoor unit</t>
  </si>
  <si>
    <t>3,5 kW BZ outdoor unit</t>
  </si>
  <si>
    <t>5,0 kW BZ outdoor unit</t>
  </si>
  <si>
    <t>6,0 kW BZ outdoor unit</t>
  </si>
  <si>
    <t>2,5 kW UZ wall mounted INTERIOR unit</t>
  </si>
  <si>
    <t>3,5 kW UZ wall mounted INTERIOR unit</t>
  </si>
  <si>
    <t>5,0 kW UZ wall mounted INTERIOR unit</t>
  </si>
  <si>
    <t>2,5 kW UZ outdoor unit</t>
  </si>
  <si>
    <t>3,5 kW UZ outdoor unit</t>
  </si>
  <si>
    <t>5,0 kW UZ outdoor unit</t>
  </si>
  <si>
    <t>2,0 kW Low static pressure hideaway</t>
  </si>
  <si>
    <t>2,5 kW Low static pressure hideaway</t>
  </si>
  <si>
    <t>3,5 kW Low static pressure hideaway</t>
  </si>
  <si>
    <t>5,0 kW Low static pressure hideaway</t>
  </si>
  <si>
    <t>6,0 kW Low static pressure hideaway</t>
  </si>
  <si>
    <t>2,0 kW Floor console</t>
  </si>
  <si>
    <t>2,5 kW Floor console</t>
  </si>
  <si>
    <t>3,5 kW Floor console</t>
  </si>
  <si>
    <t>5,0 kW Floor console</t>
  </si>
  <si>
    <t>2,5 kW outdoor unit</t>
  </si>
  <si>
    <t>3,5 kW outdoor unit</t>
  </si>
  <si>
    <t>5,0 kW outdoor unit</t>
  </si>
  <si>
    <t>6,0 kW outdoor unit</t>
  </si>
  <si>
    <t>3,5 kW Free multi outdoor unit with 2 connections for INTERIOR unit</t>
  </si>
  <si>
    <t>4,1 kW Free multi outdoor unit with 2 connections for INTERIOR unit</t>
  </si>
  <si>
    <t>5,0 kW Free multi outdoor unit with 2 connections for INTERIOR unit</t>
  </si>
  <si>
    <t>5,2 kW Free multi outdoor unit with 3 connections for INTERIOR unit</t>
  </si>
  <si>
    <t>6,8 kW Free multi outdoor unit with 3 connections for INTERIOR unit</t>
  </si>
  <si>
    <t>6,8 kW Free multi outdoor unit with 4 connections for INTERIOR unit</t>
  </si>
  <si>
    <t>8,0 kW Free multi outdoor unit with 4 connections for INTERIOR unit</t>
  </si>
  <si>
    <t>9,0 kW Free multi outdoor unit with 5 connections for INTERIOR unit</t>
  </si>
  <si>
    <t>3,6 kW PACi NX Elite outdoor unit 1ph</t>
  </si>
  <si>
    <t>5,0 kW PACi NX Elite outdoor unit 1ph</t>
  </si>
  <si>
    <t>6,0 kW PACi NX Elite outdoor unit 1ph</t>
  </si>
  <si>
    <t>7,1 kW PACi NX Elite outdoor unit 1ph</t>
  </si>
  <si>
    <t>10,0 kW PACi NX Elite outdoor unit 1ph</t>
  </si>
  <si>
    <t>12,5 kW PACi NX Elite outdoor unit 1ph</t>
  </si>
  <si>
    <t>14,0 kW PACi NX Elite outdoor unit 1ph</t>
  </si>
  <si>
    <t>7,1 kW PACi NX Elite outdoor unit 3ph</t>
  </si>
  <si>
    <t>10,0 kW PACi NX Elite outdoor unit 3ph</t>
  </si>
  <si>
    <t>12,5 kW PACi NX Elite outdoor unit 3ph</t>
  </si>
  <si>
    <t>14,0 kW PACi NX Elite outdoor unit 3ph</t>
  </si>
  <si>
    <t>2,5 kW PACi NX Standard outdoor unit 1ph</t>
  </si>
  <si>
    <t>3,6 kW PACi NX Standard outdoor unit 1ph</t>
  </si>
  <si>
    <t>5,0 kW PACi NX Standard outdoor unit 1ph</t>
  </si>
  <si>
    <t>6,0 kW PACi NX Standard outdoor unit 1ph</t>
  </si>
  <si>
    <t>7,1 kW PACi NX Standard outdoor unit 1ph</t>
  </si>
  <si>
    <t>10,0 kW PACi NX Standard outdoor unit 1ph</t>
  </si>
  <si>
    <t>12,5 kW PACi NX Standard outdoor unit 1ph</t>
  </si>
  <si>
    <t>14,0 kW PACi NX Standard outdoor unit 1ph</t>
  </si>
  <si>
    <t>10,0 kW PACi NX Standard outdoor unit 3ph</t>
  </si>
  <si>
    <t>12,5 kW PACi NX Standard outdoor unit 3ph</t>
  </si>
  <si>
    <t>14,0 kW PACi NX Standard outdoor unit 3ph</t>
  </si>
  <si>
    <t>3,5 to 5,0 kW 4 way 90 x 90 cassette · R32</t>
  </si>
  <si>
    <t>6,0 to 7,1 kW 4 way 90 x 90 cassette · R32</t>
  </si>
  <si>
    <t>10,0 to 14,0 kW 4 way 90 x 90 cassette · R32</t>
  </si>
  <si>
    <t>Standard panel white for 4 way 90x90 cassette - PU. RAL9003.</t>
  </si>
  <si>
    <t>Econavi panel white for 4 way 90x90 cassette - PU. RAL9003.</t>
  </si>
  <si>
    <t xml:space="preserve">Standard panel graphite black for 4 way 90x90 cassette - PU. RAL9011. </t>
  </si>
  <si>
    <t>Air-intake plenum for high volume fresh air input</t>
  </si>
  <si>
    <t>Air-intake chamber for high volume fresh air input</t>
  </si>
  <si>
    <t>2,5 kW 4 way 60 x 60 cassette · R32</t>
  </si>
  <si>
    <t>3,6 kW 4 way 60 x 60 cassette · R32</t>
  </si>
  <si>
    <t>5,0 kW 4 way 60 x 60 cassette · R32</t>
  </si>
  <si>
    <t>6,0 kW 4 way 60 x 60 cassette · R32</t>
  </si>
  <si>
    <t>Panel for 4 way 60x60 cassette - PY. White - RAL9003</t>
  </si>
  <si>
    <t>Panel for 4 way 60x60 cassette - PY. Graphite black - RAL 9011</t>
  </si>
  <si>
    <t>3,6 to 5,0 kW Adaptive ducted · R32</t>
  </si>
  <si>
    <t>6,0 to 7,1 kW Adaptive ducted · R32</t>
  </si>
  <si>
    <t>10,0 to 14,0 kW Adaptive ducted · R32</t>
  </si>
  <si>
    <t>3,6 to 5,0 kW Ceiling · R32</t>
  </si>
  <si>
    <t>6,0 to 7,1 kW Ceiling · R32</t>
  </si>
  <si>
    <t>10,0 to 14,0 kW Ceiling · R32</t>
  </si>
  <si>
    <t>2,5 to 4,5 kW Wall mounted · R32</t>
  </si>
  <si>
    <t>5,0 to 10,0 kW Wall mounted · R32</t>
  </si>
  <si>
    <t>7.1 to 10.0 kW Multi zone duct · R32. 4 ports available</t>
  </si>
  <si>
    <t>10.0 to 14.0 kW Multi zone duct · R32. 5 ports available</t>
  </si>
  <si>
    <t>Insulated plenum for horizontal or vertical supply/return. With two DN160 inlets and grille connection (410 x 175 x 175 mm)</t>
  </si>
  <si>
    <t>White aluminium supply grille with double row of adjustable fins  (450 x 225 mm)</t>
  </si>
  <si>
    <t>White aluminium intake grille with removable filter (450 x 225 mm)</t>
  </si>
  <si>
    <t>20 kW PACi NX Water heat exchanger (WHE) for chilled and hot water production</t>
  </si>
  <si>
    <t>25 kW PACi NX Water heat exchanger (WHE) for chilled and hot water production</t>
  </si>
  <si>
    <t>20,0 kW Big PACi NX outdoor unit 3ph for air to air INTERIOR units</t>
  </si>
  <si>
    <t>25,0 kW Big PACi NX outdoor unit 3ph for air to air INTERIOR units</t>
  </si>
  <si>
    <t>20,0 kW High static pressure split-able duct for Big PACi NX outdoor unit</t>
  </si>
  <si>
    <t>25,0 kW High static pressure split-able duct for Big PACi NX outdoor unit</t>
  </si>
  <si>
    <t>20,0 kW High static pressure split-able duct for Big PACi outdoor unit</t>
  </si>
  <si>
    <t>25,0 kW High static pressure split-able duct for Big PACi outdoor unit</t>
  </si>
  <si>
    <t>14 kW Jet Air Stream INTERIOR unit 1ph &amp; 3 ph with smart Jet - self-directing nozzles</t>
  </si>
  <si>
    <t>14 kW Jet Air Stream INTERIOR unit 1ph &amp; 3ph with standard nozzles</t>
  </si>
  <si>
    <t xml:space="preserve">14 kW Jet Air Stream INTERIOR unit  1ph &amp; 3ph with ducted connection. </t>
  </si>
  <si>
    <t>25 kW Jet Air Stream INTERIOR unit 3ph with smart Jet - self-directing nozzles</t>
  </si>
  <si>
    <t>25 kW Jet Air Stream INTERIOR unit 3ph with standard nozzles</t>
  </si>
  <si>
    <t>25 kW Jet Air Stream INTERIOR unit 3ph with ducted connection</t>
  </si>
  <si>
    <t>Ducted air intake plenum (1 x DN 355 mm) for Jet Air Stream Standard and Ducted 14 kW models</t>
  </si>
  <si>
    <t>Ducted air intake plenum (2 x DN 355 mm) for Jet Air Stream Standard and Ducted 25 kW models</t>
  </si>
  <si>
    <t>Ground air intake module for Jet Air Stream. 25 kW model requires two of them</t>
  </si>
  <si>
    <t>Air supply grille for ducts.</t>
  </si>
  <si>
    <t>2,5 kW YKEA outdoor unit 1ph for the server room</t>
  </si>
  <si>
    <t>3,5 kW YKEA outdoor unit 1ph for the server room</t>
  </si>
  <si>
    <t>4,2 kW YKEA outdoor unit 1ph for the server room</t>
  </si>
  <si>
    <t>5,0 kW YKEA outdoor unit 1ph for the server room</t>
  </si>
  <si>
    <t>7,1 kW YKEA outdoor unit 1ph for the server room</t>
  </si>
  <si>
    <t>2,5 kW YKEA wall-mounted Professional -25 °C · R32</t>
  </si>
  <si>
    <t>3,5 kW YKEA wall-mounted Professional -25 °C · R32</t>
  </si>
  <si>
    <t>4,2 kW YKEA wall-mounted Professional -25 °C · R32</t>
  </si>
  <si>
    <t>5,0 kW YKEA wall-mounted Professional -25 °C · R32</t>
  </si>
  <si>
    <t>7,1 kW YKEA wall-mounted Professional -25 °C · R32</t>
  </si>
  <si>
    <t>Drain kit for outdoor units from 5,0 to 7,1 kW</t>
  </si>
  <si>
    <t>Drain kit for outdoor units from 10,0 to 14,0 kW</t>
  </si>
  <si>
    <t>Branch pipe from 22,4 kW to 68 kW</t>
  </si>
  <si>
    <t>Tray for condenser water compatible with outdoor elevation platform</t>
  </si>
  <si>
    <t>Outdoor elevation platform. Dimension (H x W x D): 400 x 900 x 400 mm</t>
  </si>
  <si>
    <t>BION air pollutant filter for PACi NX and VRF adaptive ducted INTERIOR units. Compatible models: PACi NX: 3650PF3, VRF: 15MF3 to 56MF3</t>
  </si>
  <si>
    <t>BION air pollutant filter for PACi NX and VRF adaptive ducted INTERIOR units. Compatible models: PACi NX: S-6071PF3E, VRF: 60MF3 and 73MF3</t>
  </si>
  <si>
    <t>BION air pollutant filter for PACi NX and VRF adaptive ducted INTERIOR units. Compatible models: PACi NX: S-1014PF3E, VRF: 90MF3 to 160MF3</t>
  </si>
  <si>
    <t>Air outlet plenum. Compatible models: PACi NX: 3650PF3, VRF: 15MF3 to 56MF3</t>
  </si>
  <si>
    <t>Air outlet plenum. Compatible models: PACi NX: S-6071PF3E, VRF: 60MF3 to 90MF3</t>
  </si>
  <si>
    <t>Air outlet plenum. Compatible models: PACi NX: S-1014PF3E, VRF: 106MF3 to 160MF3</t>
  </si>
  <si>
    <t>Air outlet plenum. Compatible models: PACi NX: S-200PE4E, VRF: S-224ME1E5</t>
  </si>
  <si>
    <t>Air outlet plenum. Compatible models: PACi NX: S-250PE4E, VRF: S-280ME1E5</t>
  </si>
  <si>
    <t>A unified interface supporting Modbus, BACnet, and KNX protocols for up to 16 INTERIOR units</t>
  </si>
  <si>
    <t>A unified interface supporting Modbus, BACnet, and KNX protocols for up to 64 INTERIOR units</t>
  </si>
  <si>
    <t>A unified interface supporting Modbus, BACnet, and KNX protocols for up to 128 INTERIOR units</t>
  </si>
  <si>
    <t>DIN rail-mounted KNX interface</t>
  </si>
  <si>
    <t>DIN rail-mounted Modbus RTU  interface</t>
  </si>
  <si>
    <t xml:space="preserve">Modbus RTU interface to control 4 INTERIOR units/groups </t>
  </si>
  <si>
    <t>BACnet IP and MSTP interface for 1 INTERIOR unit</t>
  </si>
  <si>
    <t>KNX interface for 1 INTERIOR unit or 1 goup of INTERIOR units</t>
  </si>
  <si>
    <t>Modbus RTUinterface with 12 V DC power supply, for 1 INTERIOR unit or 1 goup of INTERIOR units</t>
  </si>
  <si>
    <t xml:space="preserve">BACnet IP and MSTP interface for  1 INTERIOR unit </t>
  </si>
  <si>
    <t>RAC interface adapter for integration into S‑Link, plus external input and alarm/status output (for YKEA units)</t>
  </si>
  <si>
    <t xml:space="preserve">Adaptor for ON / OFF control of external devices. 3 digital outputs. </t>
  </si>
  <si>
    <t xml:space="preserve">Demand control for Mini ECOi (LZ2 and LE2 Series compatible) </t>
  </si>
  <si>
    <t>Mini series parallel device controlling INTERIOR units, maximum 1 group and 8 INTERIOR unit</t>
  </si>
  <si>
    <t>Communication Adaptor, up to 128 groups, controls 128 units</t>
  </si>
  <si>
    <t>CONEX wired remote controller (nonwireless), white</t>
  </si>
  <si>
    <t>CONEX wired remote controller with Bluetooth®, white</t>
  </si>
  <si>
    <t>CONEX wired remote controller with Wi-Fi and Bluetooth®, white</t>
  </si>
  <si>
    <t>CONEX wired remote controller (nonwireless), black</t>
  </si>
  <si>
    <t>CONEX wired remote controller with Bluetooth®, black</t>
  </si>
  <si>
    <t>CONEX wired remote controller with Wi-Fi and Bluetooth®, black</t>
  </si>
  <si>
    <t>Design wired remote controller with Econavi function</t>
  </si>
  <si>
    <t>Infrared remote controller for wallmounted</t>
  </si>
  <si>
    <t>Infrared remote controller and receiver for 4 way 60x60 cassette - PY3 with panel</t>
  </si>
  <si>
    <t>Infrared remote controller and receiver for 4 way 90x90 cassette.</t>
  </si>
  <si>
    <t>Infrared remote controller and receiver for 2 way cassette.</t>
  </si>
  <si>
    <t>Infrared remote controller and receiver for 1 way cassette.</t>
  </si>
  <si>
    <t>Infrared remote controller and receiver for ceiling</t>
  </si>
  <si>
    <t>Infrared remote controller and receiver for all INTERIOR units</t>
  </si>
  <si>
    <t>T10 interface PCB with digital and relay connections</t>
  </si>
  <si>
    <t>Cable to operate external EC fan</t>
  </si>
  <si>
    <t>PCB Connector for OPT functions, compatible with PACi NX INTERIOR units</t>
  </si>
  <si>
    <t>PCB Connector for OPT functions, compatible with ECOi INTERIOR units</t>
  </si>
  <si>
    <t>Modbus RS-485 touch room controller with I/O, white</t>
  </si>
  <si>
    <t>Touch display control with 2 digital inputs, white</t>
  </si>
  <si>
    <t>Modbus RS-485 touch room controller with I/O, black</t>
  </si>
  <si>
    <t>Touch display control with 2 digital inputs, black.</t>
  </si>
  <si>
    <t>Wall motion sensor 24 V</t>
  </si>
  <si>
    <t>Wall motion sensor 240 V AC</t>
  </si>
  <si>
    <t>Ceiling motion sensor 24 V</t>
  </si>
  <si>
    <t>Ceiling motion sensor 240 V AC</t>
  </si>
  <si>
    <t>Power supply 24 V</t>
  </si>
  <si>
    <t>System controller for 64 INTERIOR units with weekly timer</t>
  </si>
  <si>
    <t>Central ON / OFF controller, up to 16 groups, 64 INTERIOR units</t>
  </si>
  <si>
    <t xml:space="preserve">Intelligent controller (touch screen/web server) to control up to 256 INTERIORs with included load distribution ratio </t>
  </si>
  <si>
    <t>Gateway for Commercial Smart Edge, supports up to 4 INTERIOR unit connections.</t>
  </si>
  <si>
    <t>Gateway for Commercial Smart Edge, supports up to 10 INTERIOR unit connections.</t>
  </si>
  <si>
    <t>Gateway for Commercial Smart Edge, supports up to 50 INTERIOR unit connections.</t>
  </si>
  <si>
    <t>Gateway for Commercial Smart Edge, supports up to 100 INTERIOR unit connections.</t>
  </si>
  <si>
    <t>Advanced ERV ZY Series, rated flow rate 150 m³/h, DC motors, F7 grade filter, a remote controller included</t>
  </si>
  <si>
    <t>Advanced ERV ZY Series, rated flow rate 250 m³/h, DC motors, F7 grade filter, a remote controller included</t>
  </si>
  <si>
    <t>Advanced ERV ZY Series, rated flow rate 350 m³/h, DC motors, F7 grade filter, a remote controller included</t>
  </si>
  <si>
    <t>Advanced ERV ZY Series, rated flow rate 500 m³/h, DC motors, F7 grade filter, a remote controller included</t>
  </si>
  <si>
    <t>Advanced ERV ZY Series, rated flow rate 650 m³/h, DC motors, F7 grade filter, a remote controller included</t>
  </si>
  <si>
    <t>Advanced ERV ZY Series, rated flow rate 800 m³/h, DC motors, F7 grade filter, a remote controller included</t>
  </si>
  <si>
    <t>Advanced ERV ZY Series, rated flow rate 1000 m³/h, DC motors, F7 grade filter, a remote controller included</t>
  </si>
  <si>
    <t>Advanced ERV ZY Series, rated flow rate 1500 m³/h, DC motors, F7 grade filter , a remote controller included</t>
  </si>
  <si>
    <t>Advanced ERV ZY Series, rated flow rate 2000 m³/h, DC motors, F7 grade filter , a remote controller included</t>
  </si>
  <si>
    <t>Replacement high efficiency filter for FV-15ZY1G</t>
  </si>
  <si>
    <t>Replacement high efficiency filter for FV-25ZY1G</t>
  </si>
  <si>
    <t>Replacement high efficiency filter for FV-35ZY1G</t>
  </si>
  <si>
    <t>Replacement high efficiency filter for FV-50ZY1G</t>
  </si>
  <si>
    <t>Replacement high efficiency filter for FV-65ZY1G</t>
  </si>
  <si>
    <t>Replacement high efficiency filter for FV-80ZY1G and FV-1HZY1G, 2 sets of filters required for  FV-1HZY1G</t>
  </si>
  <si>
    <t>Replacement high efficiency filter for FV-1KZY1G and FV-2KZY1G, 2 sets of filters required for  FV-2KZY1G</t>
  </si>
  <si>
    <t xml:space="preserve">AHU connection kit 3,6 to 28,0 kW for PACi NX and PACi. </t>
  </si>
  <si>
    <t>Air curtain with DX coil, connected to PACi NX outdoor unit capacity 5,0 to 7,1 kW. Air outlet height 2,8 m, air flow 1 800 m³/h</t>
  </si>
  <si>
    <t>Air curtain with DX coil, connected to PACi NX outdoor unit capacity 10,0 to 14,0 kW. Air outlet height 2,8 m, air flow 2 700 m³/h</t>
  </si>
  <si>
    <t>Air curtain with DX coil, connected to PACi NX outdoor unit capacity 10,0 to 25,0 kW. Air outlet height 2,8 m, air flow 3 600 m³/h</t>
  </si>
  <si>
    <t>Air curtain with DX coil, connected to PACi NX outdoor unit capacity 20,0 to 25,0 kW. Air outlet height 2,8 m, , air flow 4 500 m³/h</t>
  </si>
  <si>
    <t>Air curtain with DX coil, connected to PACi NX outdoor unit capacity 10,0 to 14,0 kW. Air outlet height 3,2 m, air flow 2 400 m³/h</t>
  </si>
  <si>
    <t>Air curtain with DX coil, connected to PACi NX outdoor unit capacity 10,0 to 14,0 kW. Air outlet height 3,2 m, air flow 3 200 m³/h</t>
  </si>
  <si>
    <t>Air curtain with DX coil, connected to PACi NX outdoor unit capacity 20,0 to 25,0 kW. Air outlet height 3,2 m, air flow 4 900 m³/h</t>
  </si>
  <si>
    <t>Air curtain with DX coil, connected to PACi NX outdoor unit capacity 20,0 to 25,0 kW. Air outlet height 3,2 m, air flow 5 700 m³/h</t>
  </si>
  <si>
    <t>Electric air curtain, width: 0,9 m</t>
  </si>
  <si>
    <t>Electric air curtain, width: 1,2 m</t>
  </si>
  <si>
    <t>Electric air curtain, width: 1,5 m</t>
  </si>
  <si>
    <t>Ceiling mounted air-e nanoe X Generator</t>
  </si>
  <si>
    <t>DX close control unit up flow version 7,4 kW with PACi outdoor</t>
  </si>
  <si>
    <t>DX close control unit up flow version 9,9 kW with PACi outdoor</t>
  </si>
  <si>
    <t>DX close control unit up flow version 12,5 kW with PACi outdoor</t>
  </si>
  <si>
    <t>DX close control unit up flow version 14,7 kW with PACi outdoor</t>
  </si>
  <si>
    <t>DX close control unit up flow version 20,5 kW with PACi outdoor</t>
  </si>
  <si>
    <t>DX close control unit up flow version 7,4 kW with PACi outdoor with humidifier 3kg/h</t>
  </si>
  <si>
    <t>DX close control unit up flow version 9,9 kW with PACi outdoor with humidifier 3kg/h</t>
  </si>
  <si>
    <t>DX close control unit up flow version 12,5 kW with PACi outdoor with humidifier 3kg/h</t>
  </si>
  <si>
    <t>DX close control unit up flow version 14,7 kW with PACi outdoor with humidifier 3kg/h</t>
  </si>
  <si>
    <t>DX close control unit up flow version 20,5 kW with PACi outdoor with humidifier 3kg/h</t>
  </si>
  <si>
    <t>DX close control unit up flow version 20,5 kW with PACi outdoor with humidifier 8kg/h</t>
  </si>
  <si>
    <t>DX close control unit up flow version 7,4 kW with PACi outdoor with humidifier 3kg/h and modulating heater 6kW</t>
  </si>
  <si>
    <t>DX close control unit up flow version 9,9 kW with PACi outdoor with humidifier 3kg/h and modulating heater 6kW</t>
  </si>
  <si>
    <t>DX close control unit up flow version 12,5 kW with PACi outdoor with humidifier 3kg/h and modulating heater 6kW</t>
  </si>
  <si>
    <t>DX close control unit up flow version 14,7 kW with PACi outdoor with humidifier 3kg/h and modulating heater 6kW</t>
  </si>
  <si>
    <t>DX close control unit up flow version 20,5 kW with PACi outdoor with humidifier 3kg/h and modulating heater 9kW</t>
  </si>
  <si>
    <t>DX close control unit up flow version 20,5 kW with PACi outdoor with humidifier 8kg/h and modulating heater 9kW</t>
  </si>
  <si>
    <t>DX close control unit down flow version 7,4 kW with PACi outdoor</t>
  </si>
  <si>
    <t>DX close control unit down flow version 9,9 kW with PACi outdoor</t>
  </si>
  <si>
    <t>DX close control unit down flow version 12,5 kW with PACi outdoor</t>
  </si>
  <si>
    <t>DX close control unit down flow version 14,7 kW with PACi outdoor</t>
  </si>
  <si>
    <t>DX close control unit down flow version 20,5 kW with PACi outdoor</t>
  </si>
  <si>
    <t>DX close control unit down flow version 7,4 kW with PACi outdoor with humidifier 3kg/h</t>
  </si>
  <si>
    <t>DX close control unit down flow version 9,9 kW with PACi outdoor with humidifier 3kg/h</t>
  </si>
  <si>
    <t>DX close control unit down flow version 12,5 kW with PACi outdoor with humidifier 3kg/h</t>
  </si>
  <si>
    <t>DX close control unit down flow version 14,7 kW with PACi outdoor with humidifier 3kg/h</t>
  </si>
  <si>
    <t>DX close control unit down flow version 20,5 kW with PACi outdoor with humidifier 3kg/h</t>
  </si>
  <si>
    <t>DX close control unit down flow version 20,5 kW with PACi outdoor with humidifier 8kg/h</t>
  </si>
  <si>
    <t>DX close control unit down flow version 7,4 kW with PACi outdoor with humidifier 3kg/h and modulating heater 6kW</t>
  </si>
  <si>
    <t>DX close control unit down flow version 9,9 kW with PACi outdoor with humidifier 3kg/h and modulating heater 6kW</t>
  </si>
  <si>
    <t>DX close control unit down flow version 12,5 kW with PACi outdoor with humidifier 3kg/h and modulating heater 6kW</t>
  </si>
  <si>
    <t>DX close control unit down flow version 14,7 kW with PACi outdoor with humidifier 3kg/h and modulating heater 6kW</t>
  </si>
  <si>
    <t>DX close control unit down flow version 20,5 kW with PACi outdoor with humidifier 3kg/h and modulating heater 9kW</t>
  </si>
  <si>
    <t>DX close control unit down flow version 20,5 kW with PACi outdoor with humidifier 8kg/h and modulating heater 9kW</t>
  </si>
  <si>
    <t>4 HP Mini ECOi, single-phase VRF outdoor unit with R32 refrigerant</t>
  </si>
  <si>
    <t>5 HP Mini ECOi, single-phase VRF outdoor unit with R32 refrigerant</t>
  </si>
  <si>
    <t>6 HP Mini ECOi, single-phase VRF outdoor unit with R32 refrigerant</t>
  </si>
  <si>
    <t>4 HP Mini ECOi, three-phase VRF outdoor unit with R32 refrigerant</t>
  </si>
  <si>
    <t>5 HP Mini ECOi, three-phase VRF outdoor unit with R32 refrigerant</t>
  </si>
  <si>
    <t>6 HP Mini ECOi, three-phase VRF outdoor unit with R32 refrigerant</t>
  </si>
  <si>
    <t>8 HP Mini ECOi, three-phase VRF outdoor unit with R32 refrigerant</t>
  </si>
  <si>
    <t>10 HP Mini ECOi, three-phase VRF outdoor unit with R32 refrigerant</t>
  </si>
  <si>
    <t>4 HP Mini ECOi, single-phase VRF outdoor unit with R410A refrigerant</t>
  </si>
  <si>
    <t>5 HP Mini ECOi, single-phase VRF outdoor unit with R410A refrigerant</t>
  </si>
  <si>
    <t>6 HP Mini ECOi, single-phase VRF outdoor unit with R410A refrigerant</t>
  </si>
  <si>
    <t>4 HP Mini ECOi, three-phase VRF outdoor unit with R410A refrigerant</t>
  </si>
  <si>
    <t>5 HP Mini ECOi, three-phase VRF outdoor unit with R410A refrigerant</t>
  </si>
  <si>
    <t>6 HP Mini ECOi, three-phase VRF outdoor unit with R410A refrigerant</t>
  </si>
  <si>
    <t>8 HP Mini ECOi, three-phase VRF outdoor unit with R410A refrigerant</t>
  </si>
  <si>
    <t>10 HP Mini ECOi, three-phase VRF outdoor unit with R410A refrigerant</t>
  </si>
  <si>
    <t>8 HP ECOi EX 2-pipe MZ1 Series. VRF outdoor unit with R32 refrigerant</t>
  </si>
  <si>
    <t>10 HP ECOi EX 2-pipe MZ1 Series. VRF outdoor unit with R32 refrigerant</t>
  </si>
  <si>
    <t>12 HP ECOi EX 2-pipe MZ1 Series. VRF outdoor unit with R32 refrigerant</t>
  </si>
  <si>
    <t>8 HP ECOi EX 2-pipe ME2 Series. VRF outdoor unit with R410A refrigerant</t>
  </si>
  <si>
    <t>10 HP ECOi EX 2-pipe ME2 Series. VRF outdoor unit with R410A refrigerant</t>
  </si>
  <si>
    <t>12 HP ECOi EX 2-pipe ME2 Series. VRF outdoor unit with R410A refrigerant</t>
  </si>
  <si>
    <t>14 HP ECOi EX 2-pipe ME2 Series. VRF outdoor unit with R410A refrigerant</t>
  </si>
  <si>
    <t>16 HP ECOi EX 2-pipe ME2 Series. VRF outdoor unit with R410A refrigerant</t>
  </si>
  <si>
    <t>18 HP ECOi EX 2-pipe ME2 Series. VRF outdoor unit with R410A refrigerant</t>
  </si>
  <si>
    <t>20 HP ECOi EX 2-pipe ME2 Series. VRF outdoor unit with R410A refrigerant</t>
  </si>
  <si>
    <t>8 HP ECOi EX 3-pipe MF4 Series. VRF outdoor unit with R32 refrigerant</t>
  </si>
  <si>
    <t>10 HP ECOi EX 3-pipe MF4 Series. VRF outdoor unit with R32 refrigerant</t>
  </si>
  <si>
    <t>12 HP ECOi EX 3-pipe MF4 Series. VRF outdoor unit with R32 refrigerant</t>
  </si>
  <si>
    <t>8 HP ECOi EX 3-pipe MF3 Series. VRF outdoor unit with R410A refrigerant</t>
  </si>
  <si>
    <t>10 HP ECOi EX 3-pipe MF3 Series. VRF outdoor unit with R410A refrigerant</t>
  </si>
  <si>
    <t>12 HP ECOi EX 3-pipe MF3 Series. VRF outdoor unit with R410A refrigerant</t>
  </si>
  <si>
    <t>14 HP ECOi EX 3-pipe MF3 Series. VRF outdoor unit with R410A refrigerant</t>
  </si>
  <si>
    <t>16 HP ECOi EX 3-pipe MF3 Series. VRF outdoor unit with R410A refrigerant</t>
  </si>
  <si>
    <t>2,2 kW U2 type 4 way 90x90 cassette · R32/R410A</t>
  </si>
  <si>
    <t>2,8 kW U2 type 4 way 90x90 cassette · R32/R410A</t>
  </si>
  <si>
    <t>3,6 kW U2 type 4 way 90x90 cassette · R32/R410A</t>
  </si>
  <si>
    <t>4,5 kW U2 type 4 way 90x90 cassette · R32/R410A</t>
  </si>
  <si>
    <t>5,6 kW U2 type 4 way 90x90 cassette · R32/R410A</t>
  </si>
  <si>
    <t>6,0 kW U2 type 4 way 90x90 cassette · R32/R410A</t>
  </si>
  <si>
    <t>7,3 kW U2 type 4 way 90x90 cassette · R32/R410A</t>
  </si>
  <si>
    <t>9,0 kW U2 type 4 way 90x90 cassette · R32/R410A</t>
  </si>
  <si>
    <t>11,2 kW U2 type 4 way 90x90 cassette · R32/R410A</t>
  </si>
  <si>
    <t>14,0 kW U2 type 4 way 90x90 cassette · R32/R410A</t>
  </si>
  <si>
    <t>16,0 kW U2 type 4 way 90x90 cassette · R32/R410A</t>
  </si>
  <si>
    <t>1,5 kW Y3 type 4 way 60x60 cassette· R32/R410A</t>
  </si>
  <si>
    <t>2,2 kW Y3 type 4 way 60x60 cassette· R32/R410A</t>
  </si>
  <si>
    <t>2,8 kW Y3 type 4 way 60x60 cassette· R32/R410A</t>
  </si>
  <si>
    <t>3,6 kW Y3 type 4 way 60x60 cassette· R32/R410A</t>
  </si>
  <si>
    <t>4,5 kW Y3 type 4 way 60x60 cassette· R32/R410A</t>
  </si>
  <si>
    <t>5,6 kW Y3 type 4 way 60x60 cassette· R32/R410A</t>
  </si>
  <si>
    <t>2,2 kW L1 type 2 way cassette · R410A</t>
  </si>
  <si>
    <t>2,8 kW L1 type 2 way cassette · R410A</t>
  </si>
  <si>
    <t>3,6 kW L1 type 2 way cassette · R410A</t>
  </si>
  <si>
    <t>4,5 kW L1 type 2 way cassette · R410A</t>
  </si>
  <si>
    <t>5,6 kW L1 type 2 way cassette · R410A</t>
  </si>
  <si>
    <t>7,3 kW L1 type 2 way cassette · R410A</t>
  </si>
  <si>
    <t>Panel for L1 type 2 way cassettes S-22L1 to S-56L1</t>
  </si>
  <si>
    <t>Panel for L1 type 2 way cassette S-73L1</t>
  </si>
  <si>
    <t>2,8 kW D1 type 1 way cassette · R410A</t>
  </si>
  <si>
    <t>3,6 kW D1 type 1 way cassette · R410A</t>
  </si>
  <si>
    <t>4,5 kW D1 type 1 way cassette · R410A</t>
  </si>
  <si>
    <t>5,6 kW D1 type 1 way cassette · R410A</t>
  </si>
  <si>
    <t>7,3 kW D1 type 1 way cassette · R410A</t>
  </si>
  <si>
    <t>Panel for D1 type 1 way cassettes</t>
  </si>
  <si>
    <t>1,5 kW F3 type adaptive duct · R32/R410A</t>
  </si>
  <si>
    <t>2,2 kW F3 type adaptive duct · R32/R410A</t>
  </si>
  <si>
    <t>2,8 kW F3 type adaptive duct · R32/R410A</t>
  </si>
  <si>
    <t>3,6 kW F3 type adaptive duct · R32/R410A</t>
  </si>
  <si>
    <t>4,5 kW F3 type adaptive duct · R32/R410A</t>
  </si>
  <si>
    <t>5,6 kW F3 type adaptive duct · R32/R410A</t>
  </si>
  <si>
    <t>6,0 kW F3 type adaptive duct · R32/R410A</t>
  </si>
  <si>
    <t>7,3 kW F3 type adaptive duct · R32/R410A</t>
  </si>
  <si>
    <t>9,0 kW F3 type adaptive duct · R32/R410A</t>
  </si>
  <si>
    <t>11,2 kW F3 type adaptive duct · R32/R410A</t>
  </si>
  <si>
    <t>14,0 kW F3 type adaptive duct · R32/R410A</t>
  </si>
  <si>
    <t>16,0 kW F3 type adaptive duct · R32/R410A</t>
  </si>
  <si>
    <t>1,0 kW M2 type slim variable static pressure duct · R32/R410A</t>
  </si>
  <si>
    <t>1,5 kW M2 type slim variable static pressure duct · R32/R410A</t>
  </si>
  <si>
    <t>2,2 kW M2 type slim variable static pressure duct · R32/R410A</t>
  </si>
  <si>
    <t>2,8 kW M2 type slim variable static pressure duct · R32/R410A</t>
  </si>
  <si>
    <t>3,6 kW M2 type slim variable static pressure duct · R32/R410A</t>
  </si>
  <si>
    <t>4,5 kW M2 type slim variable static pressure duct · R32/R410A</t>
  </si>
  <si>
    <t>5,6 kW M2 type slim variable static pressure duct · R32/R410A</t>
  </si>
  <si>
    <t>22,4 kW E2 type high static pressure duct · R410A</t>
  </si>
  <si>
    <t>28,0 kW E2 type high static pressure duct · R410A</t>
  </si>
  <si>
    <t>1,5 kW K3 type wall‑mounted · R32/R410A</t>
  </si>
  <si>
    <t>2,2 kW K3 type wall‑mounted · R32/R410A</t>
  </si>
  <si>
    <t>2,8 kW K3 type wall‑mounted · R32/R410A</t>
  </si>
  <si>
    <t>3,6 kW K3 type wall‑mounted · R32/R410A</t>
  </si>
  <si>
    <t>4,5 kW K3 type wall‑mounted · R32/R410A</t>
  </si>
  <si>
    <t>5,6 kW K3 type wall‑mounted · R32/R410A</t>
  </si>
  <si>
    <t>7,3 kW K3 type wall‑mounted · R32/R410A</t>
  </si>
  <si>
    <t>10,6 kW K3 type wall‑mounted· R32/R410A</t>
  </si>
  <si>
    <t>3,6 kW T2 type ceiling · R410A</t>
  </si>
  <si>
    <t>4,5 kW T2 type ceiling · R410A</t>
  </si>
  <si>
    <t>5,6 kW T2 type ceiling · R410A</t>
  </si>
  <si>
    <t>7,3 kW T2 type ceiling · R410A</t>
  </si>
  <si>
    <t>10,6 kW T2 type ceiling · R410A</t>
  </si>
  <si>
    <t>14,0 kW T2 type ceiling · R410A</t>
  </si>
  <si>
    <t>2,2 kW G1 type floor console · R410A</t>
  </si>
  <si>
    <t>2,8 kW G1 type floor console · R410A</t>
  </si>
  <si>
    <t>3,6 kW G1 type floor console · R410A</t>
  </si>
  <si>
    <t>4,5 kW G1 type floor console · R410A</t>
  </si>
  <si>
    <t>5,6 kW G1 type floor console · R410A</t>
  </si>
  <si>
    <t>2,2 kW P2 type floor standing · R32/R410A</t>
  </si>
  <si>
    <t>2,8 kW P2 type floor standing · R32/R410A</t>
  </si>
  <si>
    <t>3,6 kW P2 type floor standing · R32/R410A</t>
  </si>
  <si>
    <t>4,5 kW P2 type floor standing · R32/R410A</t>
  </si>
  <si>
    <t>5,6 kW P2 type floor standing · R32/R410A</t>
  </si>
  <si>
    <t>7,1 kW P2 type floor standing · R32/R410A</t>
  </si>
  <si>
    <t>2,2 kW R2 type concealed floor standing · R32/R410A</t>
  </si>
  <si>
    <t>2,8 kW R2 type concealed floor standing · R32/R410A</t>
  </si>
  <si>
    <t>3,6 kW R2 type concealed floor standing · R32/R410A</t>
  </si>
  <si>
    <t>4,5 kW R2 type concealed floor standing · R32/R410A</t>
  </si>
  <si>
    <t>5,6 kW R2 type concealed floor standing · R32/R410A</t>
  </si>
  <si>
    <t>7,1 kW R2 type concealed floor standing · R32/R410A</t>
  </si>
  <si>
    <t>8,0 kW hydrokit. Compatible with 3-pipe ECOi EX MF3 Series</t>
  </si>
  <si>
    <t>12,5 kW hydrokit. Compatible with 3-pipe ECOi EX MF3 Series</t>
  </si>
  <si>
    <t>Water heat exchanger for chilled and hot water production, 25 kW capacity with A-class water pump. Compatible with 2-pipe ECOi EX ME2 Series</t>
  </si>
  <si>
    <t>Water heat exchanger for chilled and hot water production, 25 kW capacity without water pump. Compatible with 2-pipe ECOi EX ME2 Series</t>
  </si>
  <si>
    <t>Water heat exchanger for chilled and hot water production, 50 kW capacity with A-class water pump. Compatible with 2-pipe ECOi EX ME2 Series</t>
  </si>
  <si>
    <t>Water heat exchanger for chilled and hot water production, 50 kW capacity without water pump. Compatible with 2-pipe ECOi EX ME2 Series</t>
  </si>
  <si>
    <t xml:space="preserve">HRPT Series size 40. Energy recovery ventilation with DX coil.  High efficiency heat exchanger type </t>
  </si>
  <si>
    <t xml:space="preserve">HRPT Series size 40. Energy recovery ventilation with DX coil.  Sensible heat exchanger type </t>
  </si>
  <si>
    <t xml:space="preserve">HRPT Series size 80. Energy recovery ventilation with DX coil.  High efficiency heat exchanger type </t>
  </si>
  <si>
    <t xml:space="preserve">HRPT Series size 80. Energy recovery ventilation with DX coil.  Sensible heat exchanger type </t>
  </si>
  <si>
    <t xml:space="preserve">HRPT Series size 120. Energy recovery ventilation with DX coil.  High efficiency heat exchanger type </t>
  </si>
  <si>
    <t xml:space="preserve">HRPT Series size 120. Energy recovery ventilation with DX coil.  Sensible heat exchanger type </t>
  </si>
  <si>
    <t xml:space="preserve">HRPT Series size 160. Energy recovery ventilation with DX coil.  High efficiency heat exchanger type </t>
  </si>
  <si>
    <t xml:space="preserve">HRPT Series size 160. Energy recovery ventilation with DX coil.  Sensible heat exchanger type </t>
  </si>
  <si>
    <t xml:space="preserve">HRPT Series size 200. Energy recovery ventilation with DX coil.  High efficiency heat exchanger type </t>
  </si>
  <si>
    <t xml:space="preserve">HRPT Series size 200. Energy recovery ventilation with DX coil.  Sensible heat exchanger type </t>
  </si>
  <si>
    <t>T-joint for 2-pipe MZ1/ME2 outdoor units (up to 68,0 kW)</t>
  </si>
  <si>
    <t>T-joint for 2-pipe MZ1/ME2 outdoor units (from 68,0 to 168,0 kW)</t>
  </si>
  <si>
    <t>Branch pipe for 2-Pipe MZ1/ME2 and Mini ECOi INTERIOR units (up to 22,4 kW)</t>
  </si>
  <si>
    <t>Branch pipe for 2-Pipe MZ1/ME2 and Mini ECOi INTERIOR units (From 22,4 to 68,0 kW)</t>
  </si>
  <si>
    <t>Branch pipe for 2-Pipe MZ1/ME2 and Mini ECOi INTERIOR units (From 68,0 to 168,0 kW)</t>
  </si>
  <si>
    <t>T-joint for 3-pipe MF4/MF3 outdoor units (up to 68,0 kW)</t>
  </si>
  <si>
    <t>T-joint for 3-pipe MF4/MF3 outdoor units (from 68,0 kW to 135,0 kW)</t>
  </si>
  <si>
    <t>Branch pipe for 3-pipe MF4/MF3 INTERIOR units (up to 22,4 kW)</t>
  </si>
  <si>
    <t>Branch pipe for 3-pipe MF4/MF3 INTERIOR units (From 22,4 to 68,0 kW)</t>
  </si>
  <si>
    <t>Branch pipe for 3-pipe MF4/MF3 INTERIOR units  (from 68,0 kW to 135,0 kW)</t>
  </si>
  <si>
    <t>Header pipe for 2-pipe MZ1/ME2 outdoor units</t>
  </si>
  <si>
    <t xml:space="preserve">Header pipe for 3-pipe MF4/MF3 INTERIOR units </t>
  </si>
  <si>
    <t>R32 refrigerant leak detector for 4 way 90x90 cassettes, 4 way 60x60 cassettes, and wall‑mounted units</t>
  </si>
  <si>
    <t>R32 refrigerant leak alarm for adaptive duct, slim duct, floor standing and concealed floor standing</t>
  </si>
  <si>
    <t>External 16 V power supply box</t>
  </si>
  <si>
    <t>Single-port heat recovery box with safety vale kit. Compatible with 3-pipe ECOi EX MF4 Series</t>
  </si>
  <si>
    <t>Single-port heat recovery box. Compatible with 3-pipe ECOi EX MF4 Series</t>
  </si>
  <si>
    <t>R32 Pump down system for one 2-pipe Mini ECOi outdoor units</t>
  </si>
  <si>
    <t>3-pipe control Solenoid valve kit (up to 5,6 kW). CZ-P56HR3 + CZ-CAPE2. Compatible with 3-pipe ECOi EX MF3 Series</t>
  </si>
  <si>
    <t>3-pipe control Solenoid valve kit (from 5,6 to 16,0 kW). CZ-P160HR3 + CZ-CAPE2.  Compatible with 3-pipe ECOi EX MF3 Series</t>
  </si>
  <si>
    <t>Solenoid valve kit (up to 5,6 kW). Compatible with 3-pipe ECOi EX MF3 Series</t>
  </si>
  <si>
    <t>Solenoid valve kit (from 5,6 to 16,0 kW).  Compatible with 3-pipe ECOi EX MF3 Series</t>
  </si>
  <si>
    <t>3-Pipe control PCB for wall‑mounted</t>
  </si>
  <si>
    <t>4-ports 3-pipe box (up to 5,6 kW per port)</t>
  </si>
  <si>
    <t>6-ports 3-pipe box (up to 5,6 kW per port)</t>
  </si>
  <si>
    <t>8-ports 3-pipe box (up to 5,6 kW per port)</t>
  </si>
  <si>
    <t>4-ports 3-pipe box (up to 16,0 kW per port)</t>
  </si>
  <si>
    <t>R410A Pump down system for 2-pipe, single VRF outdoor unit</t>
  </si>
  <si>
    <t>R410A Pump down system for 2-pipe, two VRF outdoor unit</t>
  </si>
  <si>
    <t>R410A Pump down system for 2-pipe, three VRF outdoor units.</t>
  </si>
  <si>
    <t>R410A Pump down system for 3-pipe, single VRF outdoor unit</t>
  </si>
  <si>
    <t>R410A Pump down system for 3-pipe, two VRF outdoor unit</t>
  </si>
  <si>
    <t>R410A Pump down system for 3-pipe, three VRF outdoor units.</t>
  </si>
  <si>
    <t>Wall-mounted external valve for model sizes 15 to 73</t>
  </si>
  <si>
    <t>Wall-mounted external valve for model size 106</t>
  </si>
  <si>
    <t>Replacement kit for R-22.</t>
  </si>
  <si>
    <t>Stacking kit for vertical installation of up to three water heat exchangers (4 pieces per kit)</t>
  </si>
  <si>
    <t>AHU connection kit MAH4M for ECOi 2-Pipe Series</t>
  </si>
  <si>
    <t>AHU connection kit sensor pack 1 (2 pcs of SENSOR PT1000 HT IP67 -50/250 CABLE 6 m PCK)</t>
  </si>
  <si>
    <t>EEV pack 1: includes one expansion valve (≤ 16,0 kW (R410A / R32) , one unipolar stator, and two bidirectional filters</t>
  </si>
  <si>
    <t>EEV pack 2: includes one expansion valve (≤ 33,0 kW (R410A / R32) , one unipolar stator, and two bidirectional filters</t>
  </si>
  <si>
    <t>EEV pack 3: includes one expansion valve (≤ 45,0 kW (R410A / R32) , one unipolar stator, and two bidirectional filters</t>
  </si>
  <si>
    <t>EEV pack 4: includes one expansion valve (≤ 61,5 kW (R410A / R32) , one unipolar stator, and two bidirectional filters</t>
  </si>
  <si>
    <t>EEV pack 5: includes one expansion valve (≤ 96,0 kW (R410A / R32) , one unipolar stator, and two bidirectional filters</t>
  </si>
  <si>
    <t>Remote control pack (1 pc of PGNE 132 x 64 mm, mounting panel and 1 pc of cable L= 1,5 m, telephone connectors)</t>
  </si>
  <si>
    <t>5 HP AHU connection kit MAH3M for 3-Pipe ECOi EX MF3 Series · R410A</t>
  </si>
  <si>
    <t>10 HP AHU connection kit MAH3M for 3-Pipe ECOi EX MF3 Series · R410A</t>
  </si>
  <si>
    <t>2 HP CO2 condensing units - CR Series, MT (4,0 kW) / LT (2,0 kW) type, standard outdoor unit</t>
  </si>
  <si>
    <t>4 HP CO2 condensing units - CR Series, MT (7,5 kW) type, standard outdoor unit</t>
  </si>
  <si>
    <t>4 HP CO2 condensing units - CR Series, MT (8,0 kW) / LT (4,0 kW) type, standard outdoor unit</t>
  </si>
  <si>
    <t>10 HP CO2 condensing units - CR Series, MT (15,0 kW) type, standard outdoor unit</t>
  </si>
  <si>
    <t>10 HP CO2 condensing units - CR Series, MT (16,0 kW) / LT (8,0 kW) type, standard outdoor unit</t>
  </si>
  <si>
    <t>20 HP CO2 condensing units - CR Series, MT (29,0 kW) / LT (15,0 kW) type, standard outdoor unit</t>
  </si>
  <si>
    <t>Panel-C + MPXPRO control, stator, probes + EEV ⅜” (9,52) ODF high pressure, size E2V03CWAC0</t>
  </si>
  <si>
    <t>Panel-C + MPXPRO control, stator, probes + EEV ⅜” (9,52) ODF high pressure, size E2V05CWAC0</t>
  </si>
  <si>
    <t>Panel-C + MPXPRO control, stator, probes + EEV ⅜” (9,52) ODF high pressure, size E2V09CWAC0</t>
  </si>
  <si>
    <t>Panel-C + MPXPRO control, stator, probes, etc + EEV ⅜” (9,52) ODF high pressure, size E2V11CWAC0</t>
  </si>
  <si>
    <t>Panel-C + MPXPRO control, stator, probes, etc + EEV ⅜” (9,52) ODF high pressure, size E2V14CWAC0</t>
  </si>
  <si>
    <t>Panel-C + MPXPRO control, stator, probes, etc + EEV ⅜” (9,52) ODF high pressure, size E2V18CWAC0</t>
  </si>
  <si>
    <t>Panel-C + MPXPRO control, stator, probes, etc + EEV ⅜” (9,52) ODF high pressure, size E2V24CWAC0</t>
  </si>
  <si>
    <t>Panel-C + MPXPRO control, stator, probes, etc + EEV ⅜” (9,52) ODF high pressure, size E3V30CWM00</t>
  </si>
  <si>
    <t xml:space="preserve">Service adaptor for vacuum and service (HP and LP port). Available for OCU‑CR Series. </t>
  </si>
  <si>
    <t>Lubrication oil PZ-68S (0,5 L) for OCU‑CR and OCU‑CRC Series</t>
  </si>
  <si>
    <t>Wall-mounted LED display for iCORE OCU-CRC series</t>
  </si>
  <si>
    <t>Room board for EEV control connection box for iCORE OCU-CRC Series</t>
  </si>
  <si>
    <t>Room board for EEV control connection kit with 4 sensors for iCORE OCU-CRC Series</t>
  </si>
  <si>
    <t>Room board for EEV control connection kit with 4 sensors and EEV size E2V03CWAC0 for iCORE OCU-CRC Series</t>
  </si>
  <si>
    <t>Room board for EEV control connection kit with 4 sensors and EEV size E2V05CWAC0 for iCORE OCU-CRC Series</t>
  </si>
  <si>
    <t>Room board for EEV control connection kit with 4 sensors and EEV size E2V09CWAC0 for iCORE OCU-CRC Series</t>
  </si>
  <si>
    <t>Room board for EEV control connection kit with 4 sensors and EEV size E2V11CWAC0 for iCORE OCU-CRC Series</t>
  </si>
  <si>
    <t>Room board for EEV control connection kit with 4 sensors and EEV size E2V14CWAC0 for iCORE OCU-CRC Series</t>
  </si>
  <si>
    <t>Room board for EEV control connection kit with 4 sensors and EEV size E2V18CWAC0 for iCORE OCU-CRC Series</t>
  </si>
  <si>
    <t>Room board for EEV control connection kit with 4 sensors and EEV size E2V24CWAC0 for iCORE OCU-CRC Series</t>
  </si>
  <si>
    <t>Room board for EEV control connection kit with 4 sensors and EEV size E3V30CWM00 for iCORE OCU-CRC Series</t>
  </si>
  <si>
    <t>External CO2 receiver 24L 80 bar with insulation and housing</t>
  </si>
  <si>
    <t>External CO2 receiver 24L 90 bar with insulation and housing</t>
  </si>
  <si>
    <t>External CO2 receiver 24L 80 bar with insulation</t>
  </si>
  <si>
    <t>External CO2 receiver 24L 90 bar with insulation</t>
  </si>
  <si>
    <t>CO2 pressure release valve (PRV) 3/8” (9,52) NPT x G 1/2” (12,70) Pset= 60,0 bar for suction line</t>
  </si>
  <si>
    <t>CO2 pressure release valve (PRV) 3/8” (9,52) NPT x G 1/2” (12,70) Pset= 80,0 bar for suction line or liquid receiver (selected models)</t>
  </si>
  <si>
    <t>CO2 pressure release valve (PRV) 3/8” (9,52) NPT x G 1/2” (12,70) Pset= 120,0 bar for liquid receiver (only for OCU-CR200VF5A)</t>
  </si>
  <si>
    <t>Sight glass, 130 bar, ¼" (6,35) ODS</t>
  </si>
  <si>
    <t>Sight glass, 130 bar, ⅜” (9,52) ODS</t>
  </si>
  <si>
    <t>Sight glass, 130 bar, ½” (12,70) ODS</t>
  </si>
  <si>
    <t>Sight glass, 130 bar, ⅝" (15,88) - 16 mm ODS</t>
  </si>
  <si>
    <t>Sight glass, 130 bar, ¾" (19,05) ODS</t>
  </si>
  <si>
    <t>CO2 changeover valve, ⅜” (9,52) NPT x ⅜” (9,52) NPT</t>
  </si>
  <si>
    <t>Racord ⅜” (9,52) NPT x ½” (12,70), ODS (for K65 pipe connection)</t>
  </si>
  <si>
    <t>Racord, ⅜” (9,52) NPT x ¾" (19,05) ODS (to connect K65 ¾" (19,05))</t>
  </si>
  <si>
    <t>Racord ⅜” (9,52) NPT x ⅜” (9,52) ODS (for K65 pipe connection)</t>
  </si>
  <si>
    <t>Racord ⅜” (9,52) NPT x ⅝” (15,88) ODS (for K65 pipe connection)</t>
  </si>
  <si>
    <t>CO2 service checker for commissioning, maintenance and troubleshooting</t>
  </si>
  <si>
    <t>Electronic expansion valve E2V03-C 3/8"</t>
  </si>
  <si>
    <t>Electronic expansion valve E2V05-C 3/8"</t>
  </si>
  <si>
    <t>Electronic expansion valve E2V09-C 3/8"</t>
  </si>
  <si>
    <t>Electronic expansion valve E2V11-C 3/8"</t>
  </si>
  <si>
    <t>Electronic expansion valve E2V14-C 3/8"</t>
  </si>
  <si>
    <t>Electronic expansion valve E2V18-C 3/8"</t>
  </si>
  <si>
    <t>Electronic expansion valve E2V24-C 3/8"</t>
  </si>
  <si>
    <t>Electronic expansion valve E3V30-C 5/8"</t>
  </si>
  <si>
    <t xml:space="preserve">iCOOL LCU Series. HFO/HFC Compressor Base, LT (2,0 kW) </t>
  </si>
  <si>
    <t>iCOOL LCU Series. HFO/HFC Compressor Base, LT (2,0 kW), customized: Housing</t>
  </si>
  <si>
    <t xml:space="preserve">iCOOL LCU Series. HFO/HFC Compressor Base, LT (3,0 kW) </t>
  </si>
  <si>
    <t>iCOOL LCU Series. HFO/HFC Compressor Base, LT (3,0 kW), customized: Housing</t>
  </si>
  <si>
    <t xml:space="preserve">iCOOL LCU Series. HFO/HFC Compressor Base, LT (5,4 kW) </t>
  </si>
  <si>
    <t>iCOOL LCU Series. HFO/HFC Compressor Base, LT (5,4 kW), customized: Housing</t>
  </si>
  <si>
    <t xml:space="preserve">iCOOL LCU Series. HFO/HFC Compressor Base, LT (8,7 kW) </t>
  </si>
  <si>
    <t>iCOOL LCU Series. HFO/HFC Compressor Base, LT (8,7 kW), customized: Housing</t>
  </si>
  <si>
    <t xml:space="preserve">iCOOL OCU Series. HFO/HFC Condensing Unit, LT (3,5 kW) </t>
  </si>
  <si>
    <t>iCOOL OCU Series. HFO/HFC Condensing Unit, LT (3,5 kW), customized: Coating</t>
  </si>
  <si>
    <t>iCOOL OCU Series. HFO/HFC Condensing Unit, LT (3,5 kW), customized: Coating + Heat recovery</t>
  </si>
  <si>
    <t>iCOOL OCU Series. HFO/HFC Condensing Unit, LT (3,5 kW), customized: Coating + Heat recovery + High pressure fan</t>
  </si>
  <si>
    <t>iCOOL OCU Series. HFO/HFC Condensing Unit, LT (3,5 kW), customized: Coating + High pressure fan</t>
  </si>
  <si>
    <t>iCOOL OCU Series. HFO/HFC Condensing Unit, LT (3,5 kW), customized: Heat recovery</t>
  </si>
  <si>
    <t>iCOOL OCU Series. HFO/HFC Condensing Unit, LT (3,5 kW), customized: Heat recovery + High pressure fan</t>
  </si>
  <si>
    <t>iCOOL OCU Series. HFO/HFC Condensing Unit, LT (3,5 kW), customized: High pressure fan</t>
  </si>
  <si>
    <t xml:space="preserve">iCOOL OCU Series. HFO/HFC Condensing Unit, LT (5,0 kW) </t>
  </si>
  <si>
    <t>iCOOL OCU Series. HFO/HFC Condensing Unit, LT (5,0 kW), customized: Coating</t>
  </si>
  <si>
    <t>iCOOL OCU Series. HFO/HFC Condensing Unit, LT (5,0 kW), customized: Coating + Heat recovery</t>
  </si>
  <si>
    <t>iCOOL OCU Series. HFO/HFC Condensing Unit, LT (5,0 kW), customized: Coating + Heat recovery + High pressure fan</t>
  </si>
  <si>
    <t>iCOOL OCU Series. HFO/HFC Condensing Unit, LT (5,0 kW), customized: Coating + High pressure fan</t>
  </si>
  <si>
    <t>iCOOL OCU Series. HFO/HFC Condensing Unit, LT (5,0 kW), customized: Heat recovery</t>
  </si>
  <si>
    <t>iCOOL OCU Series. HFO/HFC Condensing Unit, LT (5,0 kW), customized: Heat recovery + High pressure fan</t>
  </si>
  <si>
    <t>iCOOL OCU Series. HFO/HFC Condensing Unit, LT (5,0 kW), customized: High pressure fan</t>
  </si>
  <si>
    <t>iCOOL OCU Series. HFO/HFC Simple Engineering Condensing Unit, LT (1,2 kW)</t>
  </si>
  <si>
    <t>iCOOL OCU Series. HFO/HFC Simple Engineering Condensing Unit, LT (2,2 kW)</t>
  </si>
  <si>
    <t xml:space="preserve">iCOOL OCU Series. HFO/HFC Simple Engineering Condensing Unit, LT (2,9 kW) </t>
  </si>
  <si>
    <t>iCOOL OCU Series. HFO/HFC Condensing Unit, LT (9,0 kW)</t>
  </si>
  <si>
    <t>iCOOL OCU Series. HFO/HFC Condensing Unit, LT (9,0 kW), customized: Coating</t>
  </si>
  <si>
    <t>iCOOL OCU Series. HFO/HFC Condensing Unit, LT (9,0 kW), customized: Coating + Heat recovery</t>
  </si>
  <si>
    <t>iCOOL OCU Series. HFO/HFC Condensing Unit, LT (9,0 kW), customized: Heat recovery</t>
  </si>
  <si>
    <t>iCOOL OCU Series. HFO/HFC Condensing Unit, LT (14,0 kW)</t>
  </si>
  <si>
    <t>iCOOL OCU Series. HFO/HFC Condensing Unit, LT (14,0 kW), customized: Coating</t>
  </si>
  <si>
    <t>iCOOL OCU Series. HFO/HFC Condensing Unit, LT (14,0 kW), customized: Coating + Heat recovery</t>
  </si>
  <si>
    <t>iCOOL OCU Series. HFO/HFC Condensing Unit, LT (14,0 kW), customized: Heat recovery</t>
  </si>
  <si>
    <t>iCOOL SCU Series. HFO/HFC INTERIOR Condensing Unit with High Pressure Fan, LT (9,0 kW)</t>
  </si>
  <si>
    <t>iCOOL SCU Series. HFO/HFC INTERIOR Condensing Unit with High Pressure Fan, LT (9,0 kW), customized: Coating</t>
  </si>
  <si>
    <t>iCOOL SCU Series. HFO/HFC INTERIOR Condensing Unit with High Pressure Fan, LT (9,0 kW), customized: Coating + Heat recovery</t>
  </si>
  <si>
    <t>iCOOL SCU Series. HFO/HFC INTERIOR Condensing Unit with High Pressure Fan, LT (9,0 kW), customized: Heat recovery</t>
  </si>
  <si>
    <t>iCOOL WCU Series. HFO/HFC Water/Glycol-Cooled Condensing Unit , LT (2,0 kW)</t>
  </si>
  <si>
    <t>iCOOL WCU Series. HFO/HFC Water/Glycol-Cooled Condensing Unit , LT (2,0 kW), customized: Housing</t>
  </si>
  <si>
    <t>iCOOL WCU Series. HFO/HFC Water/Glycol-Cooled Condensing Unit , LT (3,0 kW)</t>
  </si>
  <si>
    <t>iCOOL WCU Series. HFO/HFC Water/Glycol-Cooled Condensing Unit , LT (3,0 kW), customized: Housing</t>
  </si>
  <si>
    <t>iCOOL WCU Series. HFO/HFC Water/Glycol-Cooled Condensing Unit , LT (5,4 kW)</t>
  </si>
  <si>
    <t>iCOOL WCU Series. HFO/HFC Water/Glycol-Cooled Condensing Unit , LT (5,4 kW), customized: Housing</t>
  </si>
  <si>
    <t>iCOOL WCU Series. HFO/HFC Water/Glycol-Cooled Condensing Unit , LT (8,7 kW)</t>
  </si>
  <si>
    <t>iCOOL WCU Series. HFO/HFC Water/Glycol-Cooled Condensing Unit , LT (8,7 kW), customized: Housing</t>
  </si>
  <si>
    <t>iCORE OCU-CRC Series. CO2 Condensing Unit, MT (6,0 kW) / LT (3,0 kW)</t>
  </si>
  <si>
    <t>iCORE OCU-CRC Series. CO2 Condensing Unit, MT (6,0 kW) / LT (3,0 kW), customized: Coating</t>
  </si>
  <si>
    <t>iCORE OCU-CRC Series. CO2 Condensing Unit, MT (6,0 kW) / LT (3,0 kW), customized: Coating + High pressure fan</t>
  </si>
  <si>
    <t>iCORE OCU-CRC Series. CO2 Condensing Unit, MT (6,0 kW) / LT (3,0 kW), customized: High pressure fan</t>
  </si>
  <si>
    <t>iCORE OCU-CRC Series. CO2 Condensing Unit, MT (15,2 kW) / LT (7,3 kW)</t>
  </si>
  <si>
    <t>iCORE OCU-CRC Series. CO2 Condensing Unit, MT (15,2 kW) / LT (7,3 kW), customized: Coating</t>
  </si>
  <si>
    <t>iCORE OCU-CRC Series. CO2 Condensing Unit, MT (15,2 kW) / LT (7,3 kW), customized: Coating + Heat recovery</t>
  </si>
  <si>
    <t>iCORE OCU-CRC Series. CO2 Condensing Unit, MT (15,2 kW) / LT (7,3 kW), customized: Coating + Suction PRV</t>
  </si>
  <si>
    <t>iCORE OCU-CRC Series. CO2 Condensing Unit, MT (15,2 kW) / LT (7,3 kW), customized: Heat recovery</t>
  </si>
  <si>
    <t>iCORE OCU-CRC Series. CO2 Condensing Unit, MT (15,2 kW) / LT (7,3 kW), customized: Suction PRV</t>
  </si>
  <si>
    <t>iCORE SCU-CRC Series. CO2 INTERIOR Condensing Unit with High Pressure Fan, MT (15,2 kW) / LT (7,3 kW)</t>
  </si>
  <si>
    <t>iCORE SCU-CRC Series. CO2 INTERIOR Condensing Unit with High Pressure Fan, MT (15,2 kW) / LT (7,3 kW),  customized: Coating</t>
  </si>
  <si>
    <t>iCORE OCU-CRC Series. CO2 Condensing Unit, MT (20,6 kW)</t>
  </si>
  <si>
    <t>iCORE OCU-CRC Series. CO2 Condensing Unit, MT (20,6 kW), customized: Coating</t>
  </si>
  <si>
    <t>iCOOL LCU Series. HFO/HFC Compressor Base, MT (5,1 kW)</t>
  </si>
  <si>
    <t>iCOOL LCU Series. HFO/HFC Compressor Base, MT (5,1 kW), customized: Housing</t>
  </si>
  <si>
    <t>iCOOL LCU Series. HFO/HFC Compressor Base, MT (7,2 kW)</t>
  </si>
  <si>
    <t>iCOOL LCU Series. HFO/HFC Compressor Base, MT (7,2 kW), customized: Housing</t>
  </si>
  <si>
    <t>iCOOL LCU Series. HFO/HFC Compressor Base, MT (10,0 kW)</t>
  </si>
  <si>
    <t>iCOOL LCU Series. HFO/HFC Compressor Base, MT (10,0 kW), customized: Housing</t>
  </si>
  <si>
    <t>iCOOL LCU Series. HFO/HFC Compressor Base, MT (16,3 kW)</t>
  </si>
  <si>
    <t>iCOOL LCU Series. HFO/HFC Compressor Base, MT (16,3 kW), customized: Housing</t>
  </si>
  <si>
    <t>iCOOL LCU Series. HFO/HFC Compressor Base, MT (19,6 kW)</t>
  </si>
  <si>
    <t>iCOOL LCU Series. HFO/HFC Compressor Base, MT (19,6 kW), customized: Housing</t>
  </si>
  <si>
    <t>iCOOL LCU Series. HFO/HFC Compressor Base, MT (27,7 kW)</t>
  </si>
  <si>
    <t>iCOOL LCU Series. HFO/HFC Compressor Base, MT (27,7 kW), customized: Housing</t>
  </si>
  <si>
    <t>iCOOL LCU Series. HFO/HFC Compressor Base, MT (38,0 kW)</t>
  </si>
  <si>
    <t>iCOOL LCU Series. HFO/HFC Compressor Base, MT (38,0 kW), customized: Housing</t>
  </si>
  <si>
    <t>iCOOL OCU Series. HFO/HFC Condensing Unit, MT (4,5 kW)</t>
  </si>
  <si>
    <t>iCOOL OCU Series. HFO/HFC Condensing Unit, MT (4,5 kW), customized: Coating</t>
  </si>
  <si>
    <t>iCOOL OCU Series. HFO/HFC Condensing Unit, MT (4,5 kW), customized: Coating + Heat recovery</t>
  </si>
  <si>
    <t>iCOOL OCU Series. HFO/HFC Condensing Unit, MT (4,5 kW), customized: Coating + Heat recovery + High pressure fan</t>
  </si>
  <si>
    <t>iCOOL OCU Series. HFO/HFC Condensing Unit, MT (4,5 kW), customized: Coating + High pressure fan</t>
  </si>
  <si>
    <t>iCOOL OCU Series. HFO/HFC Condensing Unit, MT (4,5 kW), customized: Heat recovery</t>
  </si>
  <si>
    <t>iCOOL OCU Series. HFO/HFC Condensing Unit, MT (4,5 kW), customized: Heat recovery + High pressure fan</t>
  </si>
  <si>
    <t>iCOOL OCU Series. HFO/HFC Condensing Unit, MT (4,5 kW), customized: High pressure fan</t>
  </si>
  <si>
    <t>iCOOL OCU Series. HFO/HFC Condensing Unit, MT (7,0 kW)</t>
  </si>
  <si>
    <t>iCOOL OCU Series. HFO/HFC Condensing Unit, MT (7,0 kW), customized: Coating</t>
  </si>
  <si>
    <t>iCOOL OCU Series. HFO/HFC Condensing Unit, MT (7,0 kW), customized: Coating + Heat recovery</t>
  </si>
  <si>
    <t>iCOOL OCU Series. HFO/HFC Condensing Unit, MT (7,0 kW), customized: Coating + Heat recovery + High pressure fan</t>
  </si>
  <si>
    <t>iCOOL OCU Series. HFO/HFC Condensing Unit, MT (7,0 kW), customized: Coating + High pressure fan</t>
  </si>
  <si>
    <t>iCOOL OCU Series. HFO/HFC Condensing Unit, MT (7,0 kW), customized: Heat recovery</t>
  </si>
  <si>
    <t>iCOOL OCU Series. HFO/HFC Condensing Unit, MT (7,0 kW), customized: Heat recovery + High pressure fan</t>
  </si>
  <si>
    <t>iCOOL OCU Series. HFO/HFC Condensing Unit, MT (7,0 kW), customized: High pressure fan</t>
  </si>
  <si>
    <t>iCOOL OCU Series. HFO/HFC Condensing Unit, MT (9,0 kW)</t>
  </si>
  <si>
    <t>iCOOL OCU Series. HFO/HFC Condensing Unit, MT (9,0 kW), customized: Coating</t>
  </si>
  <si>
    <t>iCOOL OCU Series. HFO/HFC Condensing Unit, MT (9,0 kW), customized: Coating + Heat recovery</t>
  </si>
  <si>
    <t>iCOOL OCU Series. HFO/HFC Condensing Unit, MT (9,0 kW), customized: Coating + Heat recovery + High pressure fan</t>
  </si>
  <si>
    <t>iCOOL OCU Series. HFO/HFC Condensing Unit, MT (9,0 kW), customized: Coating + High pressure fan</t>
  </si>
  <si>
    <t>iCOOL OCU Series. HFO/HFC Condensing Unit, MT (9,0 kW), customized: Heat recovery</t>
  </si>
  <si>
    <t>iCOOL OCU Series. HFO/HFC Condensing Unit, MT (9,0 kW), customized: Heat recovery + High pressure fan</t>
  </si>
  <si>
    <t>iCOOL OCU Series. HFO/HFC Condensing Unit, MT (9,0 kW), customized: High pressure fan</t>
  </si>
  <si>
    <t>iCOOL OCU Series. HFO/HFC Simple Engineering Condensing Unit, MT (2,5 kW)</t>
  </si>
  <si>
    <t>iCOOL OCU Series. HFO/HFC Simple Engineering Condensing Unit, MT (4,5 kW)</t>
  </si>
  <si>
    <t>iCOOL OCU Series. HFO/HFC Simple Engineering Condensing Unit, MT (6,5 kW)</t>
  </si>
  <si>
    <t>iCOOL OCU Series. HFO/HFC Condensing Unit, MT (12,0 kW)</t>
  </si>
  <si>
    <t>iCOOL OCU Series. HFO/HFC Condensing Unit, MT (12,0 kW), customized: Coating</t>
  </si>
  <si>
    <t>iCOOL OCU Series. HFO/HFC Condensing Unit, MT (12,0 kW), customized: Coating + Heat recovery</t>
  </si>
  <si>
    <t>iCOOL OCU Series. HFO/HFC Condensing Unit, MT (12,0 kW), customized: Coating + Heat recovery + High pressure fan</t>
  </si>
  <si>
    <t>iCOOL OCU Series. HFO/HFC Condensing Unit, MT (12,0 kW), customized: Coating + High pressure fan</t>
  </si>
  <si>
    <t>iCOOL OCU Series. HFO/HFC Condensing Unit, MT (12,0 kW), customized: Heat recovery</t>
  </si>
  <si>
    <t>iCOOL OCU Series. HFO/HFC Condensing Unit, MT (12,0 kW), customized: Heat recovery + High pressure fan</t>
  </si>
  <si>
    <t>iCOOL OCU Series. HFO/HFC Condensing Unit, MT (12,0 kW), customized: High pressure fan</t>
  </si>
  <si>
    <t>iCOOL OCU Series. HFO/HFC Condensing Unit, MT (15,0 kW)</t>
  </si>
  <si>
    <t>iCOOL OCU Series. HFO/HFC Condensing Unit, MT (15,0 kW), customized: Coating</t>
  </si>
  <si>
    <t>iCOOL OCU Series. HFO/HFC Condensing Unit, MT (15,0 kW), customized: Coating + Heat recovery</t>
  </si>
  <si>
    <t>iCOOL OCU Series. HFO/HFC Condensing Unit, MT (15,0 kW), customized: Coating + Heat recovery + High pressure fan</t>
  </si>
  <si>
    <t>iCOOL OCU Series. HFO/HFC Condensing Unit, MT (15,0 kW), customized: Coating + High pressure fan</t>
  </si>
  <si>
    <t>iCOOL OCU Series. HFO/HFC Condensing Unit, MT (15,0 kW), customized: Heat recovery</t>
  </si>
  <si>
    <t>iCOOL OCU Series. HFO/HFC Condensing Unit, MT (15,0 kW), customized: Heat recovery + High pressure fan</t>
  </si>
  <si>
    <t>iCOOL OCU Series. HFO/HFC Condensing Unit, MT (15,0 kW), customized: High pressure fan</t>
  </si>
  <si>
    <t>iCOOL OCU Series. HFO/HFC Condensing Unit, MT (16,0 kW)</t>
  </si>
  <si>
    <t xml:space="preserve">iCOOL OCU Series. HFO/HFC Condensing Unit, MT (16,0 kW), customized: Coating </t>
  </si>
  <si>
    <t>iCOOL OCU Series. HFO/HFC Condensing Unit, MT (16,0 kW), customized: Coating + Heat recovery</t>
  </si>
  <si>
    <t>iCOOL OCU Series. HFO/HFC Condensing Unit, MT (16,0 kW), customized: Heat recovery</t>
  </si>
  <si>
    <t>iCOOL OCU Series. HFO/HFC Condensing Unit, MT (16,0 kW), customized: Heat recovery + Close valve on receiver + Dixell controller</t>
  </si>
  <si>
    <t>iCOOL OCU Series. HFO/HFC Condensing Unit, MT (19,0 kW)</t>
  </si>
  <si>
    <t>iCOOL OCU Series. HFO/HFC Condensing Unit, MT (19,0 kW), customized: Coating</t>
  </si>
  <si>
    <t>iCOOL OCU Series. HFO/HFC Condensing Unit, MT (19,0 kW), customized: Coating + Heat recovery</t>
  </si>
  <si>
    <t>iCOOL OCU Series. HFO/HFC Condensing Unit, MT (19,0 kW), customized: Heat recovery</t>
  </si>
  <si>
    <t>iCOOL OCU Series. HFO/HFC Condensing Unit, MT (24,0 kW)</t>
  </si>
  <si>
    <t>iCOOL OCU Series. HFO/HFC Condensing Unit, MT (24,0 kW), customized: Coating</t>
  </si>
  <si>
    <t>iCOOL OCU Series. HFO/HFC Condensing Unit, MT (24,0 kW), customized: Coating + Heat recovery</t>
  </si>
  <si>
    <t>iCOOL OCU Series. HFO/HFC Condensing Unit, MT (24,0 kW), customized: Heat recovery</t>
  </si>
  <si>
    <t>iCOOL OCU Series. HFO/HFC Condensing Unit, MT (24,0 kW), customized: Heat recovery + Close valve on receiver + Dixell controller</t>
  </si>
  <si>
    <t>iCOOL OCU Series. HFO/HFC Condensing Unit, MT (28,0 kW)</t>
  </si>
  <si>
    <t>iCOOL OCU Series. HFO/HFC Condensing Unit, MT (28,0 kW), customized: Coating</t>
  </si>
  <si>
    <t>iCOOL OCU Series. HFO/HFC Condensing Unit, MT (28,0 kW), customized: Coating + Heat recovery</t>
  </si>
  <si>
    <t>iCOOL OCU Series. HFO/HFC Condensing Unit, MT (28,0 kW), customized: Heat recovery</t>
  </si>
  <si>
    <t>iCOOL OCU Series. HFO/HFC Condensing Unit, MT (40,0 kW)</t>
  </si>
  <si>
    <t>iCOOL OCU Series. HFO/HFC Condensing Unit, MT (40,0 kW), customized: Heat recovery</t>
  </si>
  <si>
    <t>iCOOL OCU Series. HFO/HFC Condensing Unit, MT (42,0 kW)</t>
  </si>
  <si>
    <t>iCOOL OCU Series. HFO/HFC Condensing Unit, MT (42,0 kW), customized: Heat recovery</t>
  </si>
  <si>
    <t>iCOOL OCU Series. HFO/HFC A2L-ready Simple Engineering Condensing Unit, MT (10,0 kW)</t>
  </si>
  <si>
    <t>iCOOL OCU Series. HFO/HFC A2L-ready Simple Engineering Condensing Unit, MT (10,0 kW), customized: Coating</t>
  </si>
  <si>
    <t>iCOOL OCU Series. HFO/HFC A2L-ready Simple Engineering Condensing Unit, MT (10,0 kW), customized: Coating + Heat recovery</t>
  </si>
  <si>
    <t>iCOOL OCU Series. HFO/HFC A2L-ready Simple Engineering Condensing Unit, MT (10,0 kW), customized: Heat recovery</t>
  </si>
  <si>
    <t>iCOOL SCU Series. HFO/HFC INTERIOR Condensing Unit with High Pressure Fan, MT (16,0 kW)</t>
  </si>
  <si>
    <t>iCOOL SCU Series. HFO/HFC INTERIOR Condensing Unit with High Pressure Fan, MT (16,0 kW), customized: Coating</t>
  </si>
  <si>
    <t>iCOOL SCU Series. HFO/HFC INTERIOR Condensing Unit with High Pressure Fan, MT (16,0 kW), customized: Coating + Heat recovery</t>
  </si>
  <si>
    <t>iCOOL SCU Series. HFO/HFC INTERIOR Condensing Unit with High Pressure Fan, MT (16,0 kW), customized: Heat recovery</t>
  </si>
  <si>
    <t>iCOOL SCU Series. HFO/HFC INTERIOR Condensing Unit with High Pressure Fan, MT (19,0 kW)</t>
  </si>
  <si>
    <t>iCOOL SCU Series. HFO/HFC INTERIOR Condensing Unit with High Pressure Fan, MT (19,0 kW), customized: Coating</t>
  </si>
  <si>
    <t>iCOOL SCU Series. HFO/HFC INTERIOR Condensing Unit with High Pressure Fan, MT (19,0 kW), customized: Coating + Heat recovery</t>
  </si>
  <si>
    <t>iCOOL SCU Series. HFO/HFC INTERIOR Condensing Unit with High Pressure Fan, MT (19,0 kW), customized: Heat recovery</t>
  </si>
  <si>
    <t>iCOOL WCU Series. HFO/HFC Water/Glycol-Cooled Condensing Unit, MT (5,1 kW)</t>
  </si>
  <si>
    <t>iCOOL WCU Series. HFO/HFC Water/Glycol-Cooled Condensing Unit, MT (5,1 kW), customized: Housing</t>
  </si>
  <si>
    <t>iCOOL WCU Series. HFO/HFC Water/Glycol-Cooled Condensing Unit, MT (7,2 kW)</t>
  </si>
  <si>
    <t>iCOOL WCU Series. HFO/HFC Water/Glycol-Cooled Condensing Unit, MT (7,2 kW), customized: Housing</t>
  </si>
  <si>
    <t>iCOOL WCU Series. HFO/HFC Water/Glycol-Cooled Condensing Unit, MT (10,0 kW)</t>
  </si>
  <si>
    <t>iCOOL WCU Series. HFO/HFC Water/Glycol-Cooled Condensing Unit, MT (10,0 kW), customized: Housing</t>
  </si>
  <si>
    <t>iCOOL WCU Series. HFO/HFC Water/Glycol-Cooled Condensing Unit, MT (16,3 kW)</t>
  </si>
  <si>
    <t>iCOOL WCU Series. HFO/HFC Water/Glycol-Cooled Condensing Unit, MT (16,3 kW), customized: Housing</t>
  </si>
  <si>
    <t>iCOOL WCU Series. HFO/HFC Water/Glycol-Cooled Condensing Unit, MT (19,6 kW)</t>
  </si>
  <si>
    <t>iCOOL WCU Series. HFO/HFC Water/Glycol-Cooled Condensing Unit, MT (19,6 kW), customized: Housing</t>
  </si>
  <si>
    <t>iCOOL WCU Series. HFO/HFC Water/Glycol-Cooled Condensing Unit, MT (27,7 kW)</t>
  </si>
  <si>
    <t>iCOOL WCU Series. HFO/HFC Water/Glycol-Cooled Condensing Unit, MT (27,7 kW), customized: Housing</t>
  </si>
  <si>
    <t>iCOOL WCU Series. HFO/HFC Water/Glycol-Cooled Condensing Unit, MT (38,0 kW)</t>
  </si>
  <si>
    <t>iCOOL WCU Series. HFO/HFC Water/Glycol-Cooled Condensing Unit, MT (38,0 kW), customized: Housing</t>
  </si>
  <si>
    <t>Bomba de calor aire-agua Aquarea -  Lista de precios 2026</t>
  </si>
  <si>
    <t>Comentarios</t>
  </si>
  <si>
    <t>Control box</t>
  </si>
  <si>
    <t>Aquarea EcoFleX</t>
  </si>
  <si>
    <t>CU-4WZ90CBE5</t>
  </si>
  <si>
    <t>KIT-ADC03K3E5</t>
  </si>
  <si>
    <t>KIT-ADC05K3E5</t>
  </si>
  <si>
    <t>KIT-ADC07K3E5</t>
  </si>
  <si>
    <t>KIT-ADC09K3E5</t>
  </si>
  <si>
    <t>KIT-ADC12K6E5</t>
  </si>
  <si>
    <t>KIT-ADC16K6E5</t>
  </si>
  <si>
    <t>KIT-ADC03K3E5AN</t>
  </si>
  <si>
    <t>KIT-ADC05K3E5AN</t>
  </si>
  <si>
    <t>KIT-ADC07K3E5AN</t>
  </si>
  <si>
    <t>KIT-ADC09K3E5AN</t>
  </si>
  <si>
    <t>KIT-ADC12K6E5AN</t>
  </si>
  <si>
    <t>KIT-ADC12K6E53</t>
  </si>
  <si>
    <t>KIT-ADC16K6E53</t>
  </si>
  <si>
    <t>KIT-ADC12K6E5AN3</t>
  </si>
  <si>
    <t>KIT-ADC16K6E5AN3</t>
  </si>
  <si>
    <t>KIT-ADC03K3E5B</t>
  </si>
  <si>
    <t>KIT-ADC05K3E5B</t>
  </si>
  <si>
    <t>KIT-ADC07K3E5B</t>
  </si>
  <si>
    <t>KIT-ADC09K3E5B</t>
  </si>
  <si>
    <t>KIT-ADC09K9E8</t>
  </si>
  <si>
    <t>KIT-ADC12K9E8</t>
  </si>
  <si>
    <t>KIT-ADC16K9E8</t>
  </si>
  <si>
    <t>KIT-ADC09K9E8AN</t>
  </si>
  <si>
    <t>WH-ADC0912K9E8AN</t>
    <phoneticPr fontId="1"/>
  </si>
  <si>
    <t>KIT-ADC12K9E8AN</t>
  </si>
  <si>
    <t>KIT-ADC16K9E8AN</t>
  </si>
  <si>
    <t>KIT-ADC09K9E83</t>
  </si>
  <si>
    <t>KIT-ADC12K9E83</t>
  </si>
  <si>
    <t>KIT-ADC16K9E83</t>
  </si>
  <si>
    <t>KIT-ADC09K9E8AN3</t>
  </si>
  <si>
    <t>KIT-ADC12K9E8AN3</t>
  </si>
  <si>
    <t>KIT-ADC16K9E8AN3</t>
  </si>
  <si>
    <t>KIT-WC03K3E5</t>
  </si>
  <si>
    <t>KIT-WC05K3E5</t>
  </si>
  <si>
    <t>KIT-WC07K3E5</t>
  </si>
  <si>
    <t>KIT-WC09K3E5</t>
  </si>
  <si>
    <t>KIT-WC12K6E5</t>
  </si>
  <si>
    <t>KIT-WC16K6E5</t>
  </si>
  <si>
    <t>KIT-WC09K3E8</t>
  </si>
  <si>
    <t>KIT-WC09K9E8</t>
  </si>
  <si>
    <t>KIT-WC12K9E8</t>
  </si>
  <si>
    <t>KIT-WC16K9E8</t>
  </si>
  <si>
    <t>KIT-AXC09K6E5</t>
  </si>
  <si>
    <t>KIT-AXC12K6E5</t>
  </si>
  <si>
    <t>KIT-AXC09K9E8</t>
  </si>
  <si>
    <t>KIT-AXC12K9E8</t>
  </si>
  <si>
    <t>KIT-AXC16K9E8</t>
  </si>
  <si>
    <t>KIT-AXC09K6E5AN</t>
  </si>
  <si>
    <t>KIT-AXC12K6E5AN</t>
  </si>
  <si>
    <t>KIT-AXC09K9E8AN</t>
  </si>
  <si>
    <t>KIT-AXC12K9E8AN</t>
  </si>
  <si>
    <t>KIT-AXC16K9E8AN</t>
  </si>
  <si>
    <t>KIT-AXC09K6E53</t>
  </si>
  <si>
    <t>KIT-AXC12K6E53</t>
  </si>
  <si>
    <t>KIT-AXC09K9E83</t>
  </si>
  <si>
    <t>KIT-AXC12K9E83</t>
  </si>
  <si>
    <t>KIT-AXC16K9E83</t>
  </si>
  <si>
    <t>KIT-AXC09K6E5AN3</t>
  </si>
  <si>
    <t>KIT-AXC12K6E5AN3</t>
  </si>
  <si>
    <t>KIT-AXC09K9E8AN3</t>
  </si>
  <si>
    <t>KIT-AXC12K9E8AN3</t>
  </si>
  <si>
    <t>KIT-AXC16K9E8AN3</t>
  </si>
  <si>
    <t>KIT-WXC09K3E5</t>
  </si>
  <si>
    <t>KIT-WXC12K6E5</t>
  </si>
  <si>
    <t>KIT-WXC09K3E8</t>
  </si>
  <si>
    <t>KIT-WXC09K9E8</t>
  </si>
  <si>
    <t>KIT-WXC12K9E8</t>
  </si>
  <si>
    <t>KIT-WXC16K9E8</t>
  </si>
  <si>
    <t>Tanks</t>
  </si>
  <si>
    <t>Aquarea Air Smart Fan coils</t>
  </si>
  <si>
    <t>Silencers</t>
  </si>
  <si>
    <t>Distribution manifolds and accessories</t>
  </si>
  <si>
    <t>Corrugated pipe system with accessories</t>
  </si>
  <si>
    <t>Room plenum</t>
  </si>
  <si>
    <t>Room grills with round holes</t>
  </si>
  <si>
    <t>Room grills with square holes</t>
  </si>
  <si>
    <t>Bomba de calor aire-aire doméstica - Lista de precios 2026</t>
  </si>
  <si>
    <t>Potencia frío/calor (kW)</t>
  </si>
  <si>
    <t>SEER</t>
  </si>
  <si>
    <t>SCOP cálido/medio</t>
  </si>
  <si>
    <t>Bomba de calor aire-aire doméstica tipo split 1x1</t>
  </si>
  <si>
    <t>Split Inverter Premium Etherea grafito con nanoe™ X (Mark 3)</t>
  </si>
  <si>
    <t>KIT-XZ20-CKE-H</t>
  </si>
  <si>
    <t>2,05/2,80</t>
  </si>
  <si>
    <t>8,70 A+++</t>
  </si>
  <si>
    <t>4,80 A++ medio</t>
  </si>
  <si>
    <t>Nuevo</t>
  </si>
  <si>
    <t>KIT-XZ25-CKE-H</t>
  </si>
  <si>
    <t>2,50/3,40</t>
  </si>
  <si>
    <t>9,50 A+++</t>
  </si>
  <si>
    <t>5,20 A+++ medio</t>
  </si>
  <si>
    <t>KIT-XZ35-CKE-H</t>
  </si>
  <si>
    <t>3,50/4,00</t>
  </si>
  <si>
    <t>KIT-XZ42-CKE-H</t>
  </si>
  <si>
    <t>4,20/5,30</t>
  </si>
  <si>
    <t>7,10 A++</t>
  </si>
  <si>
    <t>4,30 A+ medio</t>
  </si>
  <si>
    <t>Split Inverter Premium Etherea blanco mate con nanoe™ X (Mark 3)</t>
  </si>
  <si>
    <t>KIT-Z20-CKE</t>
  </si>
  <si>
    <t>KIT-Z25-CKE</t>
  </si>
  <si>
    <t>KIT-Z35-CKE</t>
  </si>
  <si>
    <t>KIT-Z42-CKE</t>
  </si>
  <si>
    <t>KIT-Z50-CKE</t>
  </si>
  <si>
    <t>5,00/5,80</t>
  </si>
  <si>
    <t>8,50 A++</t>
  </si>
  <si>
    <t>KIT-Z71-CKE</t>
  </si>
  <si>
    <t>7,10/8,20</t>
  </si>
  <si>
    <t>6,50 A++</t>
  </si>
  <si>
    <t>4,20 A++ medio</t>
  </si>
  <si>
    <t>Split Inverter TZ blanco mate con nanoe™ X (Mark 2) - Nuevo chasis ultracompacto (765mm hasta 5kW)</t>
  </si>
  <si>
    <t>KIT-TZ20-CKE</t>
  </si>
  <si>
    <t>2,00/2,70</t>
  </si>
  <si>
    <t>7,00 A++</t>
  </si>
  <si>
    <t>5,40 A+++ cálido</t>
  </si>
  <si>
    <t>4,60 A++ medio</t>
  </si>
  <si>
    <t>KIT-TZ25-CKE</t>
  </si>
  <si>
    <t>2,50/3,30</t>
  </si>
  <si>
    <t>7,30 A++</t>
  </si>
  <si>
    <t>5,70 A+++ cálido</t>
  </si>
  <si>
    <t>KIT-TZ35-CKE</t>
  </si>
  <si>
    <t>5,60 A+++ cálido</t>
  </si>
  <si>
    <t>KIT-TZ42-CKE</t>
  </si>
  <si>
    <t>4,20/5,00</t>
  </si>
  <si>
    <t>6,60 A++</t>
  </si>
  <si>
    <t>5,20 A+++ cálido</t>
  </si>
  <si>
    <t>4,10 A+ medio</t>
  </si>
  <si>
    <t>KIT-TZ50-CKE</t>
  </si>
  <si>
    <t>6,90 A++</t>
  </si>
  <si>
    <t>6,00 A+++ cálido</t>
  </si>
  <si>
    <t>4,50 A+ medio</t>
  </si>
  <si>
    <t>KIT-TZ60-CKE</t>
  </si>
  <si>
    <t>6,00/7,00</t>
  </si>
  <si>
    <t>KIT-TZ71-CKE</t>
  </si>
  <si>
    <t>6,30 A++</t>
  </si>
  <si>
    <t>4,70 A++ cálido</t>
  </si>
  <si>
    <t>Split inverter BZ blanco mate - Nuevo chasis ultracompacto 765mm</t>
  </si>
  <si>
    <t>KIT-BZ25-CKE</t>
  </si>
  <si>
    <t>2,50/3,15</t>
  </si>
  <si>
    <t>5,30 A+++ cálido</t>
  </si>
  <si>
    <t>4,40 A+ medio</t>
  </si>
  <si>
    <t>KIT-BZ35-CKE</t>
  </si>
  <si>
    <t>3,30/3,70</t>
  </si>
  <si>
    <t>6,40 A++</t>
  </si>
  <si>
    <t>4,20 A+ medio</t>
  </si>
  <si>
    <t>KIT-BZ50-CKE</t>
  </si>
  <si>
    <t>5,00/5,40</t>
  </si>
  <si>
    <t>KIT-BZ60-CKE</t>
  </si>
  <si>
    <t>6,00/6,80</t>
  </si>
  <si>
    <t>Split inverter UZ blanco mate - Nuevo chasis ultracompacto 765mm</t>
  </si>
  <si>
    <t>KIT-UZ25-CKE</t>
  </si>
  <si>
    <t>KIT-UZ35-CKE</t>
  </si>
  <si>
    <t>5,10 A+++ cálido</t>
  </si>
  <si>
    <t>KIT-UZ50-CKE</t>
  </si>
  <si>
    <t>Consola de suelo con nanoe™X Mark 3</t>
  </si>
  <si>
    <t>KIT-Z25-CFE</t>
  </si>
  <si>
    <t>7,90 A++</t>
  </si>
  <si>
    <t>KIT-Z35-CFE</t>
  </si>
  <si>
    <t>3,50/4,30</t>
  </si>
  <si>
    <t>8,10 A++</t>
  </si>
  <si>
    <t>KIT-Z50-CFE</t>
  </si>
  <si>
    <t>6,70 A++</t>
  </si>
  <si>
    <t>Conducto de bajo perfil (200mm altura)</t>
  </si>
  <si>
    <t>KIT-Z25-CD3EA</t>
  </si>
  <si>
    <t>2,50/3,20</t>
  </si>
  <si>
    <t>6,20 A++</t>
  </si>
  <si>
    <t>KIT-Z35-CD3EA</t>
  </si>
  <si>
    <t>3,50/4,20</t>
  </si>
  <si>
    <t>KIT-Z50-CD3EA</t>
  </si>
  <si>
    <t>5,10/6,10</t>
  </si>
  <si>
    <t>6,10 A++</t>
  </si>
  <si>
    <t>KIT-Z60-CD3EA</t>
  </si>
  <si>
    <t>6,00 A+</t>
  </si>
  <si>
    <t>Bomba de calor aire-aire doméstica múltiple (desde 2x1 hasta 5x1)</t>
  </si>
  <si>
    <t>Free Multi Z</t>
  </si>
  <si>
    <t>Unidades exteriores Multi Z</t>
  </si>
  <si>
    <t>9,10  A+++</t>
  </si>
  <si>
    <t>4,10/4,60</t>
  </si>
  <si>
    <t>5,00/5,60</t>
  </si>
  <si>
    <t>5,20/6,80</t>
  </si>
  <si>
    <t>4,70 A++ medio</t>
  </si>
  <si>
    <t>6,80/8,50</t>
  </si>
  <si>
    <t>8,20 A++</t>
  </si>
  <si>
    <t>8,50 A+++</t>
  </si>
  <si>
    <t>8,00/9,40</t>
  </si>
  <si>
    <t>9,00/10,40</t>
  </si>
  <si>
    <t>Premium Etherea grafito con nanoe™ X (Mark 3)</t>
  </si>
  <si>
    <t>2,00/3,20</t>
  </si>
  <si>
    <t>2,50/3,60</t>
  </si>
  <si>
    <t>3,50/4,50</t>
  </si>
  <si>
    <t>4,20/5,60</t>
  </si>
  <si>
    <t>Premium Etherea blanco mate con nanoe™ X (Mark 3)</t>
  </si>
  <si>
    <t>1,60/2,60</t>
  </si>
  <si>
    <t>5,00/6,80</t>
  </si>
  <si>
    <t>7,10/8,70</t>
  </si>
  <si>
    <t>TZ blanco mate con nanoe™ X (Mark 2) - Nuevo chasis ultracompacto (765mm hasta 5kW)</t>
  </si>
  <si>
    <t>6,00/8,50</t>
  </si>
  <si>
    <t>5,00/5,30</t>
  </si>
  <si>
    <t>Cassette 60x60 con nanoe™X Mark 2 (Mando a distancia no incluido)</t>
  </si>
  <si>
    <t>S-M20PY3E</t>
  </si>
  <si>
    <t>Receptor inalámbrico para cassette 60x60, es necesario el mando CZ-RWS3</t>
  </si>
  <si>
    <t>Panel cassette 60x60 (hasta agotar existencias)</t>
  </si>
  <si>
    <t>Multi TZ</t>
  </si>
  <si>
    <t>Unidades exteriores Multi TZ</t>
  </si>
  <si>
    <t>4,10/4,40</t>
  </si>
  <si>
    <t>4,30 A+</t>
  </si>
  <si>
    <t>5,00/5,70</t>
  </si>
  <si>
    <t>4,20 A+</t>
  </si>
  <si>
    <t>7,60 A++</t>
  </si>
  <si>
    <t>Accesorios para sistemas tipo split 1x1 y múltiple</t>
  </si>
  <si>
    <t>Controles remotos opcionales</t>
  </si>
  <si>
    <t>Conectividad y domótica</t>
  </si>
  <si>
    <t>RAC interface adapter for integration into S‑Link</t>
  </si>
  <si>
    <t>Reductor para tuberías</t>
  </si>
  <si>
    <t>Bomba de calor aire-aire compacta sin unidad exterior</t>
  </si>
  <si>
    <t>1,73/1,71</t>
  </si>
  <si>
    <t>3,01 A</t>
  </si>
  <si>
    <t>3,15 A</t>
  </si>
  <si>
    <t>2,09/2,08</t>
  </si>
  <si>
    <t>3,29 A+</t>
  </si>
  <si>
    <t>3,31 A+</t>
  </si>
  <si>
    <t>2,33/2,31</t>
  </si>
  <si>
    <t>3,25 A+</t>
  </si>
  <si>
    <t>3,28 A+</t>
  </si>
  <si>
    <t>2,87/2,75</t>
  </si>
  <si>
    <t>2,74 A</t>
  </si>
  <si>
    <t>3,12 A</t>
  </si>
  <si>
    <t>Accesorios para RAC Solo</t>
  </si>
  <si>
    <t>Gama comercial aire-aire - Lista de precios 2026</t>
  </si>
  <si>
    <t>Bomba de calor aire-aire comercial tipo split 1x1</t>
  </si>
  <si>
    <r>
      <t>PK4 Split de pared Elite con nanoe™X Mark 3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K4ZH5</t>
  </si>
  <si>
    <t>KIT-50PK4ZH5</t>
  </si>
  <si>
    <t>KIT-60PK4ZH5</t>
  </si>
  <si>
    <t>KIT-71PK3ZH45</t>
  </si>
  <si>
    <t>KIT-100PK4ZH45</t>
  </si>
  <si>
    <t>KIT-71PK4ZH48</t>
  </si>
  <si>
    <t>KIT-100PK4ZH48</t>
  </si>
  <si>
    <r>
      <t>PK4 Split de pared Standard con nanoe™X Mark 3</t>
    </r>
    <r>
      <rPr>
        <b/>
        <sz val="12"/>
        <color rgb="FF0F596A"/>
        <rFont val="Calibri"/>
        <family val="2"/>
        <scheme val="major"/>
      </rPr>
      <t xml:space="preserve"> · R32</t>
    </r>
  </si>
  <si>
    <t>KIT-25PK4Z5</t>
  </si>
  <si>
    <t>KIT-36PK4Z5</t>
  </si>
  <si>
    <t>KIT-50PK4Z5</t>
  </si>
  <si>
    <t>KIT-60PK4Z5</t>
  </si>
  <si>
    <t>KIT-100PK4Z5</t>
  </si>
  <si>
    <t>KIT-100PK4Z8</t>
  </si>
  <si>
    <r>
      <t>Kits Cassette 60x60 PY3 Elite con nanoe™X Mark 2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Y3ZH5</t>
  </si>
  <si>
    <t>KIT-50PY3ZH5</t>
  </si>
  <si>
    <t>KIT-60PY3ZH5</t>
  </si>
  <si>
    <r>
      <t>Kits Cassette 60x60 PY3 Standard con nanoe™X Mark 2</t>
    </r>
    <r>
      <rPr>
        <b/>
        <sz val="12"/>
        <color rgb="FF0F596A"/>
        <rFont val="Calibri"/>
        <family val="2"/>
        <scheme val="major"/>
      </rPr>
      <t xml:space="preserve"> · R32</t>
    </r>
  </si>
  <si>
    <t>KIT-25PY3Z5</t>
  </si>
  <si>
    <t>KIT-35PY3Z5</t>
  </si>
  <si>
    <t>KIT-50PY3Z5</t>
  </si>
  <si>
    <t>KIT-60PY3Z5</t>
  </si>
  <si>
    <r>
      <t>Kits Cassette 90x90 PU3 Elite con nanoe™X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U3ZH5</t>
  </si>
  <si>
    <t>KIT-50PU3ZH5</t>
  </si>
  <si>
    <t>KIT-60PU3ZH5</t>
  </si>
  <si>
    <t>KIT-71PU3ZH45</t>
  </si>
  <si>
    <t>KIT-100PU3ZH45</t>
  </si>
  <si>
    <t>KIT-125PU3ZH45</t>
  </si>
  <si>
    <t>KIT-140PU3ZH45</t>
  </si>
  <si>
    <t>KIT-71PU3ZH48</t>
  </si>
  <si>
    <t>KIT-100PU3ZH48</t>
  </si>
  <si>
    <t>KIT-125PU3ZH48</t>
  </si>
  <si>
    <t>KIT-140PU3ZH48</t>
  </si>
  <si>
    <r>
      <t>Kits Cassette 90x90 PU3 Standard con nanoe™X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U3Z5</t>
  </si>
  <si>
    <t>KIT-50PU3Z5</t>
  </si>
  <si>
    <t>KIT-60PU3Z5</t>
  </si>
  <si>
    <t>KIT-71PU3Z5</t>
  </si>
  <si>
    <t>KIT-100PU3Z5</t>
  </si>
  <si>
    <t>KIT-125PU3Z5</t>
  </si>
  <si>
    <t>KIT-140PU3Z5</t>
  </si>
  <si>
    <t>KIT-100PU3Z8</t>
  </si>
  <si>
    <t>KIT-125PU3Z8</t>
  </si>
  <si>
    <t>KIT-140PU3Z8</t>
  </si>
  <si>
    <r>
      <t xml:space="preserve">Kits consola de techo PT3 Elite con nanoe™X Mark 2 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T3ZH5</t>
  </si>
  <si>
    <t>KIT-50PT3ZH5</t>
  </si>
  <si>
    <t>KIT-60PT3ZH5</t>
  </si>
  <si>
    <t>KIT-71PT3ZH45</t>
  </si>
  <si>
    <t>KIT-100PT3ZH45</t>
  </si>
  <si>
    <t>KIT-125PT3ZH45</t>
  </si>
  <si>
    <t>KIT-140PT3ZH45</t>
  </si>
  <si>
    <t>KIT-71PT3ZH48</t>
  </si>
  <si>
    <t>KIT-100PT3ZH48</t>
  </si>
  <si>
    <t>KIT-125PT3ZH48</t>
  </si>
  <si>
    <t>KIT-140PT3ZH48</t>
  </si>
  <si>
    <r>
      <t xml:space="preserve">Kits consola de techo PT3 Standard con nanoe™X Mark 2 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T3Z5</t>
  </si>
  <si>
    <t>KIT-50PT3Z5</t>
  </si>
  <si>
    <t>KIT-60PT3Z5</t>
  </si>
  <si>
    <t>KIT-71PT3Z5</t>
  </si>
  <si>
    <t>KIT-100PT3Z5</t>
  </si>
  <si>
    <t>KIT-125PT3Z5</t>
  </si>
  <si>
    <t>KIT-140PT3Z5</t>
  </si>
  <si>
    <t>KIT-100PT3Z8</t>
  </si>
  <si>
    <t>KIT-125PT3Z8</t>
  </si>
  <si>
    <t>KIT-140PT3Z8</t>
  </si>
  <si>
    <r>
      <t xml:space="preserve">Kits de conductos adaptable PF3 Elite con nanoe™X Mark 2 </t>
    </r>
    <r>
      <rPr>
        <b/>
        <sz val="12"/>
        <color rgb="FF0F596A"/>
        <rFont val="Calibri"/>
        <family val="2"/>
        <scheme val="major"/>
      </rPr>
      <t xml:space="preserve"> · R32</t>
    </r>
  </si>
  <si>
    <t>KIT-36PF3Z5</t>
  </si>
  <si>
    <t>KIT-50PF3Z5</t>
  </si>
  <si>
    <t>KIT-60PF3Z5</t>
  </si>
  <si>
    <t>KIT-71PF3ZH45</t>
  </si>
  <si>
    <t>KIT-100PF3ZH45</t>
  </si>
  <si>
    <t>KIT-125PF3ZH45</t>
  </si>
  <si>
    <t>KIT-140PF3ZH45</t>
  </si>
  <si>
    <t>KIT-71PF3ZH48</t>
  </si>
  <si>
    <t>KIT-100PF3ZH48</t>
  </si>
  <si>
    <t>KIT-125PF3ZH48</t>
  </si>
  <si>
    <t>KIT-140PF3ZH48</t>
  </si>
  <si>
    <r>
      <t xml:space="preserve">Kits de conductos adaptable PF3 Standard con nanoe™X Mark 2 </t>
    </r>
    <r>
      <rPr>
        <b/>
        <sz val="12"/>
        <color rgb="FF0F596A"/>
        <rFont val="Calibri"/>
        <family val="2"/>
        <scheme val="major"/>
      </rPr>
      <t xml:space="preserve"> · R32</t>
    </r>
  </si>
  <si>
    <t>KIT-71PF3Z5</t>
  </si>
  <si>
    <t>KIT-100PF3Z5</t>
  </si>
  <si>
    <t>KIT-125PF3Z5</t>
  </si>
  <si>
    <t>KIT-140PF3Z5</t>
  </si>
  <si>
    <t>KIT-100PF3Z8</t>
  </si>
  <si>
    <t>KIT-125PF3Z8</t>
  </si>
  <si>
    <t>KIT-140PF3Z8</t>
  </si>
  <si>
    <r>
      <t>Kits de conductos adaptables multizona PQ1</t>
    </r>
    <r>
      <rPr>
        <b/>
        <sz val="12"/>
        <color rgb="FF0F596A"/>
        <rFont val="Calibri"/>
        <family val="2"/>
        <scheme val="major"/>
      </rPr>
      <t xml:space="preserve"> · R32</t>
    </r>
  </si>
  <si>
    <t>KIT-71PQ41Z5</t>
  </si>
  <si>
    <t>El PVPR del kit incluye 1 control por salida/zona.</t>
  </si>
  <si>
    <t>KIT-100PQ41Z5</t>
  </si>
  <si>
    <t>KIT-100PQ51Z5</t>
  </si>
  <si>
    <t>KIT-125PQ51Z5</t>
  </si>
  <si>
    <t>KIT-140PQ51Z5</t>
  </si>
  <si>
    <t>KIT-100PQ41Z8</t>
  </si>
  <si>
    <t>KIT-100PQ51Z8</t>
  </si>
  <si>
    <t>KIT-125PQ51Z8</t>
  </si>
  <si>
    <t>KIT-140PQ51Z8</t>
  </si>
  <si>
    <r>
      <t>PACi NX Jet Air Stream ·</t>
    </r>
    <r>
      <rPr>
        <b/>
        <sz val="12"/>
        <color rgb="FF00B050"/>
        <rFont val="Calibri"/>
        <family val="2"/>
        <scheme val="major"/>
      </rPr>
      <t xml:space="preserve"> R32</t>
    </r>
  </si>
  <si>
    <t>KIT-140MC5AZH5</t>
  </si>
  <si>
    <t>KIT-140MC5ZH8</t>
  </si>
  <si>
    <t>KIT-250MC5ZH8</t>
  </si>
  <si>
    <r>
      <t xml:space="preserve">Conductos Big PACi de alta capacidad con nanoe™ X Mark 3 </t>
    </r>
    <r>
      <rPr>
        <b/>
        <sz val="12"/>
        <color rgb="FF00B050"/>
        <rFont val="Calibri"/>
        <family val="2"/>
        <scheme val="major"/>
      </rPr>
      <t>· R32</t>
    </r>
  </si>
  <si>
    <t>KIT-200PE4ZH8</t>
  </si>
  <si>
    <t>KIT-250PE4ZH8</t>
  </si>
  <si>
    <r>
      <t>Unidades aire-agua PACi NX</t>
    </r>
    <r>
      <rPr>
        <b/>
        <sz val="12"/>
        <color rgb="FF00B050"/>
        <rFont val="Calibri"/>
        <family val="2"/>
        <scheme val="major"/>
      </rPr>
      <t xml:space="preserve"> · R32</t>
    </r>
  </si>
  <si>
    <t>Conjuntos PACi NX twin, triple y doble-twin</t>
  </si>
  <si>
    <r>
      <t>Unidades exteriores PACi NX Elite para sistemas twin, triple y doble-twin</t>
    </r>
    <r>
      <rPr>
        <b/>
        <sz val="12"/>
        <color rgb="FF00B050"/>
        <rFont val="Calibri"/>
        <family val="2"/>
        <scheme val="major"/>
      </rPr>
      <t xml:space="preserve"> · R32</t>
    </r>
  </si>
  <si>
    <r>
      <t>Unidades exteriores PACi NX Standard para sistemas twin</t>
    </r>
    <r>
      <rPr>
        <b/>
        <sz val="12"/>
        <color rgb="FF00B050"/>
        <rFont val="Calibri"/>
        <family val="2"/>
        <scheme val="major"/>
      </rPr>
      <t xml:space="preserve"> · R32</t>
    </r>
  </si>
  <si>
    <r>
      <t>Indoor units Commercial twin, triple and double-twin systems</t>
    </r>
    <r>
      <rPr>
        <b/>
        <sz val="12"/>
        <color rgb="FF00B050"/>
        <rFont val="Calibri"/>
        <family val="2"/>
        <scheme val="major"/>
      </rPr>
      <t xml:space="preserve"> · R32</t>
    </r>
  </si>
  <si>
    <t>Soluciones para entornos críticos (servidores)</t>
  </si>
  <si>
    <r>
      <t xml:space="preserve">Split inverter para servidores </t>
    </r>
    <r>
      <rPr>
        <b/>
        <sz val="12"/>
        <color rgb="FF0F596A"/>
        <rFont val="Calibri"/>
        <family val="2"/>
        <scheme val="major"/>
      </rPr>
      <t>· R32</t>
    </r>
  </si>
  <si>
    <t>KIT-Z25-YKEA-1</t>
  </si>
  <si>
    <t>KIT-Z35-YKEA-1</t>
  </si>
  <si>
    <t>KIT-Z42-YKEA-1</t>
  </si>
  <si>
    <t>KIT-Z50-YKEA-1</t>
  </si>
  <si>
    <t>KIT-Z71-YKEA-1</t>
  </si>
  <si>
    <t xml:space="preserve"> </t>
  </si>
  <si>
    <r>
      <t>Unidades Close Control Serie P – Perimetral</t>
    </r>
    <r>
      <rPr>
        <b/>
        <sz val="12"/>
        <color rgb="FF0F596A"/>
        <rFont val="Calibri"/>
        <family val="2"/>
        <scheme val="major"/>
      </rPr>
      <t xml:space="preserve"> · R32</t>
    </r>
    <r>
      <rPr>
        <b/>
        <sz val="12"/>
        <color rgb="FFF9AC3C"/>
        <rFont val="Calibri"/>
        <family val="2"/>
        <scheme val="major"/>
      </rPr>
      <t xml:space="preserve"> </t>
    </r>
    <r>
      <rPr>
        <b/>
        <sz val="12"/>
        <color rgb="FFFF0000"/>
        <rFont val="Calibri"/>
        <family val="2"/>
        <scheme val="major"/>
      </rPr>
      <t>(Unidad exterior no incluida)</t>
    </r>
  </si>
  <si>
    <t>Accessories and control</t>
  </si>
  <si>
    <t>PACi NX - Accesorios y control</t>
  </si>
  <si>
    <t>CZ-RWS3 + CZ-RWRY3W</t>
  </si>
  <si>
    <t>CZ-RWS3 + CZ-RWRT3</t>
  </si>
  <si>
    <t>CZ-RWRC3 + CZ-RWS3</t>
  </si>
  <si>
    <t>PACi NX - Accesorios para el conducto multizona PQ1</t>
  </si>
  <si>
    <t>PACi NX - Accesorios para el Jet Air Stream</t>
  </si>
  <si>
    <t>Soluciones de ventilación</t>
  </si>
  <si>
    <t>PACi - Soluciones de ventilación</t>
  </si>
  <si>
    <t>Sistemas VRF Comerciales ECOi - Lista de precios 2026</t>
  </si>
  <si>
    <t>Mini VRF ECOi - 2 tubos</t>
  </si>
  <si>
    <r>
      <t xml:space="preserve">Serie LZ2 Mini ECOi 2 tubos </t>
    </r>
    <r>
      <rPr>
        <b/>
        <sz val="12"/>
        <color rgb="FF0F596A"/>
        <rFont val="Calibri"/>
        <family val="2"/>
        <scheme val="major"/>
      </rPr>
      <t xml:space="preserve"> · R32</t>
    </r>
  </si>
  <si>
    <r>
      <t xml:space="preserve">Serie LE2 Mini ECOi 2 tubos </t>
    </r>
    <r>
      <rPr>
        <b/>
        <sz val="12"/>
        <color rgb="FF0F596A"/>
        <rFont val="Calibri"/>
        <family val="2"/>
        <scheme val="major"/>
      </rPr>
      <t xml:space="preserve"> · R410</t>
    </r>
  </si>
  <si>
    <t xml:space="preserve">ECOi EX 2 tubos </t>
  </si>
  <si>
    <r>
      <t xml:space="preserve">Serie MZ1 ECOi 2 tubos </t>
    </r>
    <r>
      <rPr>
        <b/>
        <sz val="12"/>
        <color rgb="FF0F596A"/>
        <rFont val="Calibri"/>
        <family val="2"/>
        <scheme val="major"/>
      </rPr>
      <t>· R32</t>
    </r>
  </si>
  <si>
    <r>
      <t xml:space="preserve">Serie ME2 ECOi 2 tubos </t>
    </r>
    <r>
      <rPr>
        <b/>
        <sz val="12"/>
        <color rgb="FF0F596A"/>
        <rFont val="Calibri"/>
        <family val="2"/>
        <scheme val="major"/>
      </rPr>
      <t>· R410</t>
    </r>
  </si>
  <si>
    <t>Módulos hidráulicos para la producción de agua refrigerada/calefacción</t>
  </si>
  <si>
    <t>ECOi EX 3 tubos con recuperación de calor</t>
  </si>
  <si>
    <r>
      <t xml:space="preserve">Serie MF4 ECOi 3 tubos </t>
    </r>
    <r>
      <rPr>
        <b/>
        <sz val="12"/>
        <color rgb="FF0F596A"/>
        <rFont val="Calibri"/>
        <family val="2"/>
        <scheme val="major"/>
      </rPr>
      <t>· R32</t>
    </r>
  </si>
  <si>
    <r>
      <t xml:space="preserve">Serie MF3 ECOi 3 tubos </t>
    </r>
    <r>
      <rPr>
        <b/>
        <sz val="12"/>
        <color rgb="FF0F596A"/>
        <rFont val="Calibri"/>
        <family val="2"/>
        <scheme val="major"/>
      </rPr>
      <t>· R410</t>
    </r>
  </si>
  <si>
    <t>VRF indoor units</t>
  </si>
  <si>
    <r>
      <t xml:space="preserve">Cassette 90x90 con nanoe™X  · </t>
    </r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/ R410A</t>
    </r>
  </si>
  <si>
    <r>
      <t xml:space="preserve">Cassette 60x60 con nanoe™X  · </t>
    </r>
    <r>
      <rPr>
        <b/>
        <sz val="12"/>
        <color rgb="FF0F596A"/>
        <rFont val="Calibri"/>
        <family val="2"/>
        <scheme val="major"/>
      </rPr>
      <t xml:space="preserve">R32 </t>
    </r>
    <r>
      <rPr>
        <b/>
        <sz val="12"/>
        <color rgb="FF0096C8"/>
        <rFont val="Calibri"/>
        <family val="2"/>
        <scheme val="major"/>
      </rPr>
      <t>/ R410A</t>
    </r>
  </si>
  <si>
    <t>Cassette L1 de dos vías· R410A</t>
  </si>
  <si>
    <t>Cassette D1 de 1 vía· R410A</t>
  </si>
  <si>
    <r>
      <t xml:space="preserve">Conducto adaptable F3 con nanoe™X · </t>
    </r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/ R410A</t>
    </r>
  </si>
  <si>
    <r>
      <t xml:space="preserve">Conducto de baja silueta MM2 con nanoe™X  · </t>
    </r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/ R410A</t>
    </r>
  </si>
  <si>
    <t>Conducto de alta presión estática · R410A</t>
  </si>
  <si>
    <t>Unidad de techo MT2 · R410A</t>
  </si>
  <si>
    <r>
      <t xml:space="preserve">Unidad mural MK3 con nanoe™X  · </t>
    </r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/ R410A</t>
    </r>
  </si>
  <si>
    <t>G1 type floor console · R410A</t>
  </si>
  <si>
    <r>
      <t xml:space="preserve">Consola de suelo P2  · </t>
    </r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/ R410A</t>
    </r>
  </si>
  <si>
    <r>
      <t xml:space="preserve">Consola de suelo R2  · </t>
    </r>
    <r>
      <rPr>
        <b/>
        <sz val="12"/>
        <color rgb="FF0F596A"/>
        <rFont val="Calibri"/>
        <family val="2"/>
        <scheme val="major"/>
      </rPr>
      <t xml:space="preserve">R32 </t>
    </r>
    <r>
      <rPr>
        <b/>
        <sz val="12"/>
        <color rgb="FF0096C8"/>
        <rFont val="Calibri"/>
        <family val="2"/>
        <scheme val="major"/>
      </rPr>
      <t>/ R410A</t>
    </r>
  </si>
  <si>
    <t>Hydrokit para producción agua caliente hasta 45 °C · R410A</t>
  </si>
  <si>
    <r>
      <t xml:space="preserve">Recuperadores de calor con batería DX - Serie HRPT · </t>
    </r>
    <r>
      <rPr>
        <b/>
        <sz val="12"/>
        <color rgb="FF0F596A"/>
        <rFont val="Calibri"/>
        <family val="2"/>
        <scheme val="major"/>
      </rPr>
      <t xml:space="preserve">R32 </t>
    </r>
    <r>
      <rPr>
        <b/>
        <sz val="12"/>
        <color rgb="FF0096C8"/>
        <rFont val="Calibri"/>
        <family val="2"/>
        <scheme val="major"/>
      </rPr>
      <t>/ R410A</t>
    </r>
  </si>
  <si>
    <t>Accesorios y control VRF</t>
  </si>
  <si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ECOi / ECOi EX: Medidas de seguridad y accesorios</t>
    </r>
  </si>
  <si>
    <r>
      <rPr>
        <b/>
        <sz val="12"/>
        <color rgb="FF0F596A"/>
        <rFont val="Calibri"/>
        <family val="2"/>
        <scheme val="major"/>
      </rPr>
      <t>R32</t>
    </r>
    <r>
      <rPr>
        <b/>
        <sz val="12"/>
        <color rgb="FF0096C8"/>
        <rFont val="Calibri"/>
        <family val="2"/>
        <scheme val="major"/>
      </rPr>
      <t xml:space="preserve"> Pump down</t>
    </r>
  </si>
  <si>
    <t>R410A ECOi EX: Cajas de recuperación</t>
  </si>
  <si>
    <t>Sistemas de recogida de gas (pump down) para unidades R410A</t>
  </si>
  <si>
    <t>Derivadores</t>
  </si>
  <si>
    <t>Paneles</t>
  </si>
  <si>
    <t xml:space="preserve">Sensores </t>
  </si>
  <si>
    <t>Filtros BION</t>
  </si>
  <si>
    <t>Válvulas</t>
  </si>
  <si>
    <t>Controles</t>
  </si>
  <si>
    <t>Controladores táctiles para hoteles</t>
  </si>
  <si>
    <t>Contactos secos para controladores de hoteles</t>
  </si>
  <si>
    <t>Controles centralizados</t>
  </si>
  <si>
    <t>Commercial Smart Edge</t>
  </si>
  <si>
    <t>Interfaz BMS con S-Link</t>
  </si>
  <si>
    <t>Accesorios de controladores</t>
  </si>
  <si>
    <t>Accesorios para conectar a centralizado</t>
  </si>
  <si>
    <t>PCB y cables</t>
  </si>
  <si>
    <t>Reemplazo de R22</t>
  </si>
  <si>
    <t>Accesorios de equipos aire/agua</t>
  </si>
  <si>
    <t>Ventilation solutions</t>
  </si>
  <si>
    <t>Coming soon</t>
  </si>
  <si>
    <t>Refrigeración comercial - Lista de precios 2026</t>
  </si>
  <si>
    <t xml:space="preserve">Unidades condensadoras </t>
  </si>
  <si>
    <t>iCORE OCU-CR CO₂ · R744</t>
  </si>
  <si>
    <t>iCORE OCU/SCU-CRC (Personalizables)· R744 / Opcionales: C = Anticorrosión - D = Recuperación de calor - P = Ventilador potenciado - S = V.Seguridad montada - H = Carrozada</t>
  </si>
  <si>
    <t>iCOOL SE / Opcionales: C = Anticorrosión - D = Recuperación de calor - P = Ventilador potenciado - S = V.Seguridad montada - H = Carrozada</t>
  </si>
  <si>
    <t>iCOOL OCU/SCU  / Opcionales: C = Anticorrosión - D = Recuperación de calor - P = Ventilador potenciado - S = V.Seguridad montada - H = Carrozada</t>
  </si>
  <si>
    <t>iCOOL LCU sin condensador / Opcionales: C = Anticorrosión - D = Recuperación de calor - P = Ventilador potenciado - S = V.Seguridad montada - H = Carrozada</t>
  </si>
  <si>
    <t>iCOOL WCU condensada por agua / Opcionales: C = Anticorrosión - D = Recuperación de calor - P = Ventilador potenciado - S = V.Seguridad montada - H = Carrozada</t>
  </si>
  <si>
    <t>Accesorios y Control</t>
  </si>
  <si>
    <t>iCORE - Accesorios y control</t>
  </si>
  <si>
    <t>iCOOL - Accesorios y control</t>
  </si>
  <si>
    <t>History of updates</t>
  </si>
  <si>
    <t>Sheet name</t>
  </si>
  <si>
    <t>Category</t>
  </si>
  <si>
    <t>Main update</t>
  </si>
  <si>
    <t>Date</t>
  </si>
  <si>
    <t>PIC from HQ</t>
  </si>
  <si>
    <t>Pricelist Feb25</t>
  </si>
  <si>
    <t>PAC/CC</t>
  </si>
  <si>
    <t>PACi and Cold Chain range added</t>
  </si>
  <si>
    <t>Naoko ONIGATA</t>
  </si>
  <si>
    <t>Missing information filled</t>
  </si>
  <si>
    <t>Pricelist Sep25</t>
  </si>
  <si>
    <t xml:space="preserve">Including new refrigeration range iCORE and iCOOL </t>
  </si>
  <si>
    <t>Pricelist Oct25</t>
  </si>
  <si>
    <t>OCU-CR SL option removed, EAN codes for the accessories updated</t>
  </si>
  <si>
    <t>Michal Wawrzenczyk</t>
  </si>
  <si>
    <t>CC Oct25</t>
  </si>
  <si>
    <t>OCU-CR SL option removed</t>
  </si>
  <si>
    <t>A2W/RAC</t>
  </si>
  <si>
    <t>New models included and Discontinued models deleted</t>
  </si>
  <si>
    <t>Andrea Saiz</t>
  </si>
  <si>
    <t>RAC Feb26</t>
  </si>
  <si>
    <t>New Pricelist with models launched in Feb 2026</t>
  </si>
  <si>
    <t>A2W Oct25</t>
  </si>
  <si>
    <t>Updated Pricelist</t>
  </si>
  <si>
    <t>Pricelist Dec25</t>
  </si>
  <si>
    <t>New models included and Discontinued models deleted.</t>
  </si>
  <si>
    <t>VRF/Ventilation</t>
  </si>
  <si>
    <t>The range newly included with the information aligned with FY26 Price list</t>
  </si>
  <si>
    <t>PRICE LIST 2026</t>
  </si>
  <si>
    <t>Country</t>
  </si>
  <si>
    <t>xxx</t>
  </si>
  <si>
    <t>Currency</t>
  </si>
  <si>
    <t>Validity</t>
  </si>
  <si>
    <t>01/11/2025 - withdrawal</t>
  </si>
  <si>
    <t>Prices are without VAT! All prices are subject to change or withdrawal without notice!</t>
  </si>
  <si>
    <t>Must be deleted</t>
  </si>
  <si>
    <t>Eco-contribution</t>
  </si>
  <si>
    <t>Logistics data</t>
  </si>
  <si>
    <t>EAN code</t>
  </si>
  <si>
    <t>Type</t>
  </si>
  <si>
    <t>Series</t>
  </si>
  <si>
    <t>Line-up</t>
  </si>
  <si>
    <t>Description</t>
  </si>
  <si>
    <t>Short description</t>
  </si>
  <si>
    <t>Model replaced by</t>
  </si>
  <si>
    <t>Model replacing</t>
  </si>
  <si>
    <t>New</t>
  </si>
  <si>
    <t>Availability</t>
  </si>
  <si>
    <t>RRP</t>
  </si>
  <si>
    <t>WEEE</t>
  </si>
  <si>
    <t>WEEE amount</t>
  </si>
  <si>
    <t>Gross volume (cm3)</t>
  </si>
  <si>
    <t>Gross weight (kg)</t>
  </si>
  <si>
    <t>Height (cm)</t>
  </si>
  <si>
    <t>Lenght (cm)</t>
  </si>
  <si>
    <t>Depth (cm)</t>
  </si>
  <si>
    <t>Refrigerant gas</t>
  </si>
  <si>
    <t>Refrigerant amount (kg)</t>
  </si>
  <si>
    <t>GWP</t>
  </si>
  <si>
    <t>OUTDOOR</t>
  </si>
  <si>
    <t>INDOOR</t>
  </si>
  <si>
    <t>WH-ADC0509L3E5UK1</t>
  </si>
  <si>
    <t>4010869633802</t>
  </si>
  <si>
    <t>1ph (UK)</t>
  </si>
  <si>
    <t>WH-ADC0916M3E5UK1</t>
  </si>
  <si>
    <t>4010869635943</t>
  </si>
  <si>
    <t>i) Multi (Nordic)</t>
  </si>
  <si>
    <t>Aquarea Ecoflex 9,5 kW 1ph outdoor unit</t>
  </si>
  <si>
    <t>Indoor (AIO)</t>
  </si>
  <si>
    <t>Indoor (DUCT)</t>
  </si>
  <si>
    <t>WH-ADC16K6E5UK</t>
  </si>
  <si>
    <t>WH-ADC16K6E5UK3</t>
  </si>
  <si>
    <t>Aquarea High Performance bibloc indoor unit K series 3-9 kW with 3 kW heater 1ph</t>
  </si>
  <si>
    <t>Aquarea High Performance bibloc indoor unit K series 3-9 kW with 6 kW heater 1ph</t>
  </si>
  <si>
    <t>Aquarea High Performance bibloc indoor unit K series 12 kW with 6 kW heater 1ph</t>
  </si>
  <si>
    <t>Aquarea High Performance bibloc indoor unit K series 16 kW with 6 kW heater 1ph</t>
  </si>
  <si>
    <t>Aquarea High Performance bibloc indoor unit K series 9 kW with 3 kW heater 3ph</t>
  </si>
  <si>
    <t>Aquarea High Performance bibloc indoor unit K series 9 kW with 9 kW heater 3ph</t>
  </si>
  <si>
    <t>Aquarea High Performance bibloc indoor unit K series 12 kW with 9 kW heater 3ph</t>
  </si>
  <si>
    <t>Aquarea High Performance bibloc indoor unit K series 16 kW with 9 kW heater 3ph</t>
  </si>
  <si>
    <t>Aquarea T-CAP bibloc indoor unit K series 9 kW with 3 kW heater 1ph</t>
  </si>
  <si>
    <t>Aquarea T-CAP bibloc indoor unit K series 9 kW with 6 kW heater 1ph</t>
  </si>
  <si>
    <t>Aquarea T-CAP bibloc indoor unit K series 12 kW with 6 kW heater 1ph</t>
  </si>
  <si>
    <t>Aquarea T-CAP bibloc indoor unit K series 9 kW with 3 kW heater 3ph</t>
  </si>
  <si>
    <t>Aquarea T-CAP bibloc indoor unit K series 9 kW with 9 kW heater 3ph</t>
  </si>
  <si>
    <t>Aquarea T-CAP bibloc indoor unit K series 12 kW with 9 kW heater 3ph</t>
  </si>
  <si>
    <t>Aquarea T-CAP bibloc indoor unit K series 16 kW with 9 kW heater 3ph</t>
  </si>
  <si>
    <t>Cover for the remote control compartment of the indoor unit. K series or later</t>
  </si>
  <si>
    <t>Cover for indoor unit</t>
  </si>
  <si>
    <t>PCB for advanced functions in M series. For All-in-one and bi-bloc indoor units</t>
  </si>
  <si>
    <t>PAW-THPOXUK</t>
  </si>
  <si>
    <t>4260328612538</t>
  </si>
  <si>
    <t>tado° Heat Pump Optimizer X (with UK plug)</t>
  </si>
  <si>
    <t>Heat Pump Optimizer X UK</t>
  </si>
  <si>
    <t>Wall-mounted control with Modbus for Aquarea Air Smart Fan coils</t>
  </si>
  <si>
    <t>Fan coil wall control</t>
  </si>
  <si>
    <t>Wall-mounted control with Integrated Wi-Fi for Aquarea Air Smart Fan coils</t>
  </si>
  <si>
    <t>PAW-TA20C1E5C</t>
  </si>
  <si>
    <t>9004464488290</t>
  </si>
  <si>
    <t>200 L Square Enamelled DHW tank</t>
  </si>
  <si>
    <t>4,1 kW TZ outdoor unit with 2 connections for indoor unit</t>
  </si>
  <si>
    <t>5,0 kW TZ outdoor unit with 2 connections for indoor unit</t>
  </si>
  <si>
    <t>5,2 kW TZ outdoor unit with 3 connections for indoor unit</t>
  </si>
  <si>
    <t>CU-2Z50ABEC</t>
  </si>
  <si>
    <t>5025232964826</t>
  </si>
  <si>
    <t>5,0 kW Power heat multi outdoor unit with 2 connections for indoor unit</t>
  </si>
  <si>
    <t>Power heat multi outdoor unit</t>
  </si>
  <si>
    <t>CU-3Z75ABEC</t>
  </si>
  <si>
    <t>5025232964833</t>
  </si>
  <si>
    <t>7,5 kW Power heat multi outdoor unit with 3 connections for indoor unit</t>
  </si>
  <si>
    <t>Pipe reducer. Reduces the connection size on the indoor unit from 1/2 to 3/8</t>
  </si>
  <si>
    <t>Pipe reducer. Reduces the connection size on the indoor unit from 5/8 to 1/2</t>
  </si>
  <si>
    <t>CS-Z25CFEAW-1</t>
  </si>
  <si>
    <t>5025232987863</t>
  </si>
  <si>
    <t>k) Semi FS (Nordic)</t>
  </si>
  <si>
    <t>CS-Z25UFEAW-1</t>
  </si>
  <si>
    <t>CS-Z35CFEAW-1</t>
  </si>
  <si>
    <t>5025232987900</t>
  </si>
  <si>
    <t>CS-Z35UFEAW-1</t>
  </si>
  <si>
    <t>CU-Z25CFEA-1</t>
  </si>
  <si>
    <t>5025232988280</t>
  </si>
  <si>
    <t>2,5 kW outdoor unit for Nordic Floor console</t>
  </si>
  <si>
    <t>Outdoor unit for Floor console</t>
  </si>
  <si>
    <t>CU-Z25UFEA-1</t>
  </si>
  <si>
    <t>CU-Z35CFEA-1</t>
  </si>
  <si>
    <t>5025232988310</t>
  </si>
  <si>
    <t>3,5 kW outdoor unit for Nordic Floor console</t>
  </si>
  <si>
    <t>CU-Z35UFEA-1</t>
  </si>
  <si>
    <t>1,6 kW Etherea matt white indoor unit</t>
  </si>
  <si>
    <t>2,0 kW Etherea matt white indoor unit</t>
  </si>
  <si>
    <t>2,5 kW Etherea matt white indoor unit</t>
  </si>
  <si>
    <t>3,5 kW Etherea matt white indoor unit</t>
  </si>
  <si>
    <t>4,2 kW Etherea matt white indoor unit</t>
  </si>
  <si>
    <t>5,0 kW Etherea matt white indoor unit</t>
  </si>
  <si>
    <t>7,1 kW Etherea matt white indoor unit</t>
  </si>
  <si>
    <t>CS-XZ20CKEW</t>
  </si>
  <si>
    <t>5025232987757</t>
  </si>
  <si>
    <t>Z Series (SILVER)</t>
  </si>
  <si>
    <t>2,0 kW Etherea silver indoor unit</t>
  </si>
  <si>
    <t>Etherea indoor unit</t>
  </si>
  <si>
    <t>CS-XZ20ZKEW</t>
  </si>
  <si>
    <t>CS-XZ25CKEW</t>
  </si>
  <si>
    <t>5025232987771</t>
  </si>
  <si>
    <t>2,5 kW Etherea silver indoor unit</t>
  </si>
  <si>
    <t>CS-XZ25ZKEW</t>
  </si>
  <si>
    <t>CS-XZ35CKEW</t>
  </si>
  <si>
    <t>5025232987795</t>
  </si>
  <si>
    <t>3,5 kW Etherea silver indoor unit</t>
  </si>
  <si>
    <t>CS-XZ35ZKEW</t>
  </si>
  <si>
    <t>CS-XZ50CKEW</t>
  </si>
  <si>
    <t>5025232987825</t>
  </si>
  <si>
    <t>5,0 kW Etherea silver indoor unit</t>
  </si>
  <si>
    <t>CS-XZ50ZKEW</t>
  </si>
  <si>
    <t>2,0 kW Etherea graphite grey indoor unit</t>
  </si>
  <si>
    <t>2,5 kW Etherea graphite grey indoor unit</t>
  </si>
  <si>
    <t>3,5 kW Etherea graphite grey indoor unit</t>
  </si>
  <si>
    <t>4,2 kW Etherea graphite grey indoor unit</t>
  </si>
  <si>
    <t>2,5 kW RZ Super compact indoor unit</t>
  </si>
  <si>
    <t>RZ indoor unit</t>
  </si>
  <si>
    <t>3,5 kW RZ Super compact indoor unit</t>
  </si>
  <si>
    <t>5,0 kW RZ Super compact indoor unit</t>
  </si>
  <si>
    <t>1,6 kW TZ Super compact indoor unit</t>
  </si>
  <si>
    <t>TZ indoor unit</t>
  </si>
  <si>
    <t>2,0 kW TZ Super compact indoor unit</t>
  </si>
  <si>
    <t>2,5 kW TZ Super compact indoor unit</t>
  </si>
  <si>
    <t>3,5 kW TZ Super compact indoor unit</t>
  </si>
  <si>
    <t>4,2 kW TZ Super compact indoor unit</t>
  </si>
  <si>
    <t>5,0 kW TZ Super compact indoor unit</t>
  </si>
  <si>
    <t>6,0 kW TZ Super compact indoor unit</t>
  </si>
  <si>
    <t>7,1 kW TZ Super compact indoor unit</t>
  </si>
  <si>
    <t>2,5 kW BZ wall mounted indoor unit</t>
  </si>
  <si>
    <t>BZ indoor unit</t>
  </si>
  <si>
    <t>3,5 kW BZ wall mounted indoor unit</t>
  </si>
  <si>
    <t>5,0 kW BZ wall mounted indoor unit</t>
  </si>
  <si>
    <t>6,0 kW BZ wall mounted indoor unit</t>
  </si>
  <si>
    <t>2,5 kW UZ wall mounted indoor unit</t>
  </si>
  <si>
    <t>UZ indoor unit</t>
  </si>
  <si>
    <t>3,5 kW UZ wall mounted indoor unit</t>
  </si>
  <si>
    <t>5,0 kW UZ wall mounted indoor unit</t>
  </si>
  <si>
    <t>3,5 kW Free multi outdoor unit with 2 connections for indoor unit</t>
  </si>
  <si>
    <t>4,1 kW Free multi outdoor unit with 2 connections for indoor unit</t>
  </si>
  <si>
    <t>5,0 kW Free multi outdoor unit with 2 connections for indoor unit</t>
  </si>
  <si>
    <t>5,2 kW Free multi outdoor unit with 3 connections for indoor unit</t>
  </si>
  <si>
    <t>6,8 kW Free multi outdoor unit with 3 connections for indoor unit</t>
  </si>
  <si>
    <t>6,8 kW Free multi outdoor unit with 4 connections for indoor unit</t>
  </si>
  <si>
    <t>8,0 kW Free multi outdoor unit with 4 connections for indoor unit</t>
  </si>
  <si>
    <t>9,0 kW Free multi outdoor unit with 5 connections for indoor unit</t>
  </si>
  <si>
    <t>CS-HZ25ZKE</t>
  </si>
  <si>
    <t>5025232947034</t>
  </si>
  <si>
    <t>c) Deluxe (Nordic)</t>
  </si>
  <si>
    <t>HZ Series</t>
  </si>
  <si>
    <t>2,5 kW HZ Flagship matt white indoor unit</t>
  </si>
  <si>
    <t>HZ indoor unit</t>
  </si>
  <si>
    <t>CS-HZ25ZKE-5</t>
  </si>
  <si>
    <t>5025232947041</t>
  </si>
  <si>
    <t>CS-HZ35ZKE</t>
  </si>
  <si>
    <t>5025232947058</t>
  </si>
  <si>
    <t>3,5 kW HZ Flagship matt white indoor unit</t>
  </si>
  <si>
    <t>CU-HZ25ZKE</t>
  </si>
  <si>
    <t>5025232947089</t>
  </si>
  <si>
    <t>2,5 kW HZ Flagship outdoor unit</t>
  </si>
  <si>
    <t>HZ outdoor unit</t>
  </si>
  <si>
    <t>CU-HZ25ZKE-5</t>
  </si>
  <si>
    <t>5025232947096</t>
  </si>
  <si>
    <t>CU-HZ35ZKE</t>
  </si>
  <si>
    <t>5025232947102</t>
  </si>
  <si>
    <t>3,5 kW HZ Flagship outdoor unit</t>
  </si>
  <si>
    <t>CS-HZ25ZKE-H</t>
  </si>
  <si>
    <t>5025232951574</t>
  </si>
  <si>
    <t>HZ Series (DARK)</t>
  </si>
  <si>
    <t>2,5 kW HZ Flagship Graphite grey indoor unit</t>
  </si>
  <si>
    <t>CS-HZ25ZKE-5-H</t>
  </si>
  <si>
    <t>5025232951567</t>
  </si>
  <si>
    <t>CS-HZ35ZKE-H</t>
  </si>
  <si>
    <t>5025232951581</t>
  </si>
  <si>
    <t>3,5 kW HZ Flagship Graphite grey indoor unit</t>
  </si>
  <si>
    <t>CS-LZ25TKE</t>
  </si>
  <si>
    <t>5025232871247</t>
  </si>
  <si>
    <t>LZ Series</t>
  </si>
  <si>
    <t>2,5 kW LZ Retro Fit 240 wall mounted indoor unit</t>
  </si>
  <si>
    <t>LZ indoor unit</t>
  </si>
  <si>
    <t>CS-LZ35TKE</t>
  </si>
  <si>
    <t>5025232871254</t>
  </si>
  <si>
    <t>3,5 kW LZ Retro Fit 240 wall mounted indoor unit</t>
  </si>
  <si>
    <t>CU-LZ25TKE</t>
  </si>
  <si>
    <t>5025232871292</t>
  </si>
  <si>
    <t>2,5 kW LZ Retro Fit 240 outdoor unit</t>
  </si>
  <si>
    <t>LZ outdoor unit</t>
  </si>
  <si>
    <t>CU-LZ35TKE</t>
  </si>
  <si>
    <t>5025232871308</t>
  </si>
  <si>
    <t>3,5 kW LZ Retro Fit 240 outdoor unit</t>
  </si>
  <si>
    <t>CS-NZ25YKE-1</t>
  </si>
  <si>
    <t>5025232964796</t>
  </si>
  <si>
    <t>e) Standard (Nordic)</t>
  </si>
  <si>
    <t>NZ Series</t>
  </si>
  <si>
    <t>2,5 kW NZ Etherea indoor unit</t>
  </si>
  <si>
    <t>NZ indoor unit</t>
  </si>
  <si>
    <t>CS-NZ35YKE-1</t>
  </si>
  <si>
    <t>5025232964802</t>
  </si>
  <si>
    <t>3,5 kW NZ Etherea indoor unit</t>
  </si>
  <si>
    <t>CS-NZ50YKE-1</t>
  </si>
  <si>
    <t>5025232964819</t>
  </si>
  <si>
    <t>5,0 kW NZ Etherea indoor unit</t>
  </si>
  <si>
    <t>CU-NZ25YKE</t>
  </si>
  <si>
    <t>5025232931699</t>
  </si>
  <si>
    <t>2,5 kW NZ Etherea outdoor unit</t>
  </si>
  <si>
    <t>NZ outdoor unit</t>
  </si>
  <si>
    <t>CU-NZ35YKE</t>
  </si>
  <si>
    <t>5025232931705</t>
  </si>
  <si>
    <t>3,5 kW NZ Etherea outdoor unit</t>
  </si>
  <si>
    <t>CU-NZ50YKE</t>
  </si>
  <si>
    <t>5025232931712</t>
  </si>
  <si>
    <t>5,0 kW NZ Etherea outdoor unit</t>
  </si>
  <si>
    <t>CS-QZ25VKE</t>
  </si>
  <si>
    <t>5025232898909</t>
  </si>
  <si>
    <t>QZ Series</t>
  </si>
  <si>
    <t>2.5 kW QZ indoor unit</t>
  </si>
  <si>
    <t>QZ indoor unit</t>
  </si>
  <si>
    <t>CU-QZ25VKE</t>
  </si>
  <si>
    <t>5025232898947</t>
  </si>
  <si>
    <t>2.5 kW QZ outdoor unit</t>
  </si>
  <si>
    <t>QZ outdoor unit</t>
  </si>
  <si>
    <t>CS-CZ25ZKE</t>
  </si>
  <si>
    <t>5025232947010</t>
  </si>
  <si>
    <t>g) Basic (Nordic)</t>
  </si>
  <si>
    <t>CZ Series</t>
  </si>
  <si>
    <t>2,5 kW CZ wall mounted indoor unit</t>
  </si>
  <si>
    <t>CZ indoor unit</t>
  </si>
  <si>
    <t xml:space="preserve">          9</t>
  </si>
  <si>
    <t>CS-CZ35ZKE</t>
  </si>
  <si>
    <t>5025232947027</t>
  </si>
  <si>
    <t>3,5 kW CZ wall mounted indoor unit</t>
  </si>
  <si>
    <t>CU-CZ25ZKE</t>
  </si>
  <si>
    <t>5025232947065</t>
  </si>
  <si>
    <t>2,5 kW CZ outdoor unit</t>
  </si>
  <si>
    <t>CZ outdoor unit</t>
  </si>
  <si>
    <t xml:space="preserve">         36</t>
  </si>
  <si>
    <t>CU-CZ35ZKE</t>
  </si>
  <si>
    <t>5025232947072</t>
  </si>
  <si>
    <t>3,5 kW CZ outdoor unit</t>
  </si>
  <si>
    <t>Indoor</t>
  </si>
  <si>
    <t>Panel for 4 way 60x60 cassette - PY</t>
  </si>
  <si>
    <t>Panel for 4 way 60x60 cassette</t>
  </si>
  <si>
    <t>20,0 kW Big PACi NX outdoor unit 3ph for air to air indoor units</t>
  </si>
  <si>
    <t>25,0 kW Big PACi NX outdoor unit 3ph for air to air indoor units</t>
  </si>
  <si>
    <t>4010869594196</t>
  </si>
  <si>
    <t>14 kW Jet Air Stream indoor unit 1ph &amp; 3 ph with smart Jet - self-directing nozzles</t>
  </si>
  <si>
    <t>4010869594219</t>
  </si>
  <si>
    <t>14 kW Jet Air Stream indoor unit 1ph &amp; 3ph with standard nozzles</t>
  </si>
  <si>
    <t>4010869594233</t>
  </si>
  <si>
    <t xml:space="preserve">14 kW Jet Air Stream indoor unit  1ph &amp; 3ph with ducted connection. </t>
  </si>
  <si>
    <t>4010869594202</t>
  </si>
  <si>
    <t>25 kW Jet Air Stream indoor unit 3ph with smart Jet - self-directing nozzles</t>
  </si>
  <si>
    <t>4010869594226</t>
  </si>
  <si>
    <t>25 kW Jet Air Stream indoor unit 3ph with standard nozzles</t>
  </si>
  <si>
    <t>4010869594240</t>
  </si>
  <si>
    <t>25 kW Jet Air Stream indoor unit 3ph with ducted connection</t>
  </si>
  <si>
    <t>PCZ-AHRP0681</t>
  </si>
  <si>
    <t>4010869596268</t>
  </si>
  <si>
    <t>Recessed mounting box for controller for Jet Air Stream</t>
  </si>
  <si>
    <t>Recessed mounting box</t>
  </si>
  <si>
    <t>0,27</t>
  </si>
  <si>
    <t>PCZ-AHRX0012</t>
  </si>
  <si>
    <t>4010869596275</t>
  </si>
  <si>
    <t>Touch panel controller with Modbus integration and group control up to 8 units for Jet Air Stream</t>
  </si>
  <si>
    <t>Modbus Touch panel controller</t>
  </si>
  <si>
    <t>0,33</t>
  </si>
  <si>
    <t>CU-Z25YKEA</t>
  </si>
  <si>
    <t>CU-Z35YKEA</t>
  </si>
  <si>
    <t>CU-Z42YKEA</t>
  </si>
  <si>
    <t>CU-Z50YKEA</t>
  </si>
  <si>
    <t>CU-Z71YKEA</t>
  </si>
  <si>
    <t>CS-Z25YKEA</t>
  </si>
  <si>
    <t>CS-Z35YKEA</t>
  </si>
  <si>
    <t>CS-Z42YKEA</t>
  </si>
  <si>
    <t>CS-Z50YKEA</t>
  </si>
  <si>
    <t>CS-Z71YKEA</t>
  </si>
  <si>
    <t>Drain kit for outdoor units from 10,0 to 25,0 kW</t>
  </si>
  <si>
    <t>BION air pollutant filter for S-3650PF3E</t>
  </si>
  <si>
    <t>BION air pollutant filter for S-6071PF3E</t>
  </si>
  <si>
    <t>BION air pollutant filter for S-1014PF3E</t>
  </si>
  <si>
    <t>Air outlet plenum for S-3650PF3E</t>
  </si>
  <si>
    <t>Air outlet plenum for S-6071PF3E</t>
  </si>
  <si>
    <t>Air outlet plenum for S-1014PF3E</t>
  </si>
  <si>
    <t>Air outlet plenum for S-200PE4E</t>
  </si>
  <si>
    <t xml:space="preserve">Air outlet plenum for S-250PE4E </t>
  </si>
  <si>
    <t>A unified interface supporting Modbus, BACnet, and KNX protocols for up to 16 indoor units</t>
  </si>
  <si>
    <t>A unified interface supporting Modbus, BACnet, and KNX protocols for up to 64 indoor units</t>
  </si>
  <si>
    <t>A unified interface supporting Modbus, BACnet, and KNX protocols for up to 128 indoor units</t>
  </si>
  <si>
    <t>KNX interface (Intesis)</t>
  </si>
  <si>
    <t>Modbus RTU interface (Intesis)</t>
  </si>
  <si>
    <t>Modbus RTU interface to control 4 indoor units/groups (Intesis)</t>
  </si>
  <si>
    <t>BACnet IP and MSTP interface (Intesis) for 1 indoor unit</t>
  </si>
  <si>
    <t>KNX interface (Airzone) for 1 indoor unit or 1 goup of indoor units</t>
  </si>
  <si>
    <t>Modbus RTU interface (Airzone) for 1 indoor unit or 1 goup of indoor units</t>
  </si>
  <si>
    <t xml:space="preserve">BACnet IP and MSTP interface (Airzone) for  1 indoor unit </t>
  </si>
  <si>
    <t>Mini series parallel device controlling indoor units, maximum 1 group and 8 indoor unit</t>
  </si>
  <si>
    <t>Communication Adaptor for 128 indoor units</t>
  </si>
  <si>
    <t>Design wired remote controller with Econavi function and datanavi</t>
  </si>
  <si>
    <t>5025232883561</t>
  </si>
  <si>
    <t>Infrared remote controller and receiver for 4 way 90x90 cassette. White RAL9003.</t>
  </si>
  <si>
    <t xml:space="preserve">CZ-RWRU3W </t>
  </si>
  <si>
    <t>CZ-RWRC3</t>
  </si>
  <si>
    <t>Infrared remote controller and receiver for all indoor units</t>
  </si>
  <si>
    <t>SER8150R0B1194</t>
  </si>
  <si>
    <t>Schneider Remocon</t>
  </si>
  <si>
    <t>Remote controller Panasonic Net Con, RH, No PIR, R1/R2</t>
  </si>
  <si>
    <t xml:space="preserve">Schneider remote controller </t>
  </si>
  <si>
    <t>SER8150R5B1194</t>
  </si>
  <si>
    <t>Remote controller Panasonic Net Con, RH, PIR, R1/R2.</t>
  </si>
  <si>
    <t>VCM8000V5094P</t>
  </si>
  <si>
    <t>Schneider Pcb</t>
  </si>
  <si>
    <t>Wireless ZigBee® Pro module / Green Com card</t>
  </si>
  <si>
    <t>Wireless ZigBee® Pro module</t>
  </si>
  <si>
    <t>SED-WDC-G-5045</t>
  </si>
  <si>
    <t>Schneider Sensor</t>
  </si>
  <si>
    <t>Door / window wireless sensor</t>
  </si>
  <si>
    <t>SED-MTH-G-5045</t>
  </si>
  <si>
    <t>Wall / ceiling (motion) wireless sensor</t>
  </si>
  <si>
    <t>SED-CO2-G-5045</t>
  </si>
  <si>
    <t>CO2 sensor</t>
  </si>
  <si>
    <t>SED-TRH-G-5045</t>
  </si>
  <si>
    <t>Sensor with room temperature and humidity</t>
  </si>
  <si>
    <t>SED-WLS-G-5045</t>
  </si>
  <si>
    <t>Water leakage sensor</t>
  </si>
  <si>
    <t>FAS-00</t>
  </si>
  <si>
    <t>Schneider Fascia</t>
  </si>
  <si>
    <t>Cover frame, silver</t>
  </si>
  <si>
    <t>Cover frame</t>
  </si>
  <si>
    <t>FAS-01</t>
  </si>
  <si>
    <t>Cover frame, white</t>
  </si>
  <si>
    <t>FAS-03</t>
  </si>
  <si>
    <t>Cover frame, glossy translucent white</t>
  </si>
  <si>
    <t>FAS-05</t>
  </si>
  <si>
    <t>Cover frame, light tan wood</t>
  </si>
  <si>
    <t>FAS-06</t>
  </si>
  <si>
    <t>Cover frame, dark brown wood</t>
  </si>
  <si>
    <t>FAS-07</t>
  </si>
  <si>
    <t>Cover frame, dark black wood</t>
  </si>
  <si>
    <t>FAS-10</t>
  </si>
  <si>
    <t>Cover frame, brushed steel finish</t>
  </si>
  <si>
    <t>System controller for 64 indoor units with weekly timer</t>
  </si>
  <si>
    <t>Central ON / OFF controller, up to 16 groups, 64 indoor units</t>
  </si>
  <si>
    <t xml:space="preserve">Intelligent controller (touch screen/web server) to control up to 256 indoors with included load distribution ratio </t>
  </si>
  <si>
    <t>CZ-CFUSCC1</t>
  </si>
  <si>
    <t>Interface for Panasonic AC Smart Cloud and AC Service Cloud. Cloud internet control. Up to 128 groups. Controls 128 units.</t>
  </si>
  <si>
    <t>Interface for Panasonic AC Smart/Service Cloud</t>
  </si>
  <si>
    <t>PAW-ERV-IAQCT</t>
  </si>
  <si>
    <t>4010869677974</t>
  </si>
  <si>
    <t xml:space="preserve">IAQ Controller for advanced energy recovery ventilation - ZY Series. </t>
  </si>
  <si>
    <t>IAQ Controller for ERV ZY Series</t>
  </si>
  <si>
    <t>PAW-10PAIRC-LS-1</t>
  </si>
  <si>
    <t>Air curtain with DX coil, connected to PACi NX and PACi, air outlet height 2,7 m, Outdoor unit capacity 7,1 kW</t>
  </si>
  <si>
    <t>PAW-10PAIRC-HS-1</t>
  </si>
  <si>
    <t>Air curtain with DX coil, connected to PACi NX and PACi, air outlet height 3,0 m, Outdoor unit capacity 7,1 kW</t>
  </si>
  <si>
    <t>PAW-15PAIRC-LS-1</t>
  </si>
  <si>
    <t>Air curtain with DX coil, connected to PACi NX and PACi, air outlet height 2,7 m, Outdoor unit capacity 10,0 kW</t>
  </si>
  <si>
    <t>PAW-15PAIRC-HS-1</t>
  </si>
  <si>
    <t>Air curtain with DX coil, connected to PACi NX and PACi, air outlet height 3,0 m, Outdoor unit capacity 10,0 kW</t>
  </si>
  <si>
    <t>PAW-20PAIRC-LS-1</t>
  </si>
  <si>
    <t>Air curtain with DX coil, connected to PACi NX and PACi, air outlet height 2,7 m, Outdoor unit capacity 14,0 kW</t>
  </si>
  <si>
    <t>PAW-20PAIRC-HS-1</t>
  </si>
  <si>
    <t>Air curtain with DX coil, connected to PACi NX and PACi, air outlet height 3,0 m, Outdoor unit capacity 14,0 kW</t>
  </si>
  <si>
    <t>PAW-25PAIRC-LS-1</t>
  </si>
  <si>
    <t>Air curtain with DX coil, connected to PACi NX and PACi, air outlet height 2,7 m, Outdoor unit capacity 20,0 kW</t>
  </si>
  <si>
    <t>PAW-25PAIRC-HS-1</t>
  </si>
  <si>
    <t>Air curtain with DX coil, connected to PACi NX and PACi, air outlet height 3,0 m, Outdoor unit capacity 20,0 kW</t>
  </si>
  <si>
    <t>20 HP CO2 condensing units - CR Series, MT(29,0 kW) / LT (15,0 kW) type, standard outdoor unit</t>
  </si>
  <si>
    <t xml:space="preserve">     1.479,680</t>
  </si>
  <si>
    <t>LT indoor compressor base unit</t>
  </si>
  <si>
    <t>iCOOL SCU Series. HFO/HFC Indoor Condensing Unit with High Pressure Fan, LT (9,0 kW)</t>
  </si>
  <si>
    <t>LT iCOOL indoor condensing unit</t>
  </si>
  <si>
    <t>iCOOL SCU Series. HFO/HFC Indoor Condensing Unit with High Pressure Fan, LT (9,0 kW), customized: Coating</t>
  </si>
  <si>
    <t>iCOOL SCU Series. HFO/HFC Indoor Condensing Unit with High Pressure Fan, LT (9,0 kW), customized: Coating + Heat recovery</t>
  </si>
  <si>
    <t>iCOOL SCU Series. HFO/HFC Indoor Condensing Unit with High Pressure Fan, LT (9,0 kW), customized: Heat recovery</t>
  </si>
  <si>
    <t>LT indoor water-cooled condensing unit</t>
  </si>
  <si>
    <t>iCORE OCU-CRC Series. CO2 Condensing Unit, MT (15,0 kW) / LT (7,0 kW)</t>
  </si>
  <si>
    <t>iCORE OCU-CRC Series. CO2 Condensing Unit, MT (15,0 kW) / LT (7,0 kW), customized: Coating</t>
  </si>
  <si>
    <t>iCORE OCU-CRC Series. CO2 Condensing Unit, MT (15,0 kW) / LT (7,0 kW), customized: Coating + Heat recovery</t>
  </si>
  <si>
    <t>iCORE OCU-CRC Series. CO2 Condensing Unit, MT (15,0 kW) / LT (7,0 kW), customized: Coating + Suction PRV</t>
  </si>
  <si>
    <t>iCORE OCU-CRC Series. CO2 Condensing Unit, MT (15,0 kW) / LT (7,0 kW), customized: Heat recovery</t>
  </si>
  <si>
    <t>iCORE OCU-CRC Series. CO2 Condensing Unit, MT (15,0 kW) / LT (7,0 kW), customized: Suction PRV</t>
  </si>
  <si>
    <t>iCORE SCU-CRC Series. CO2 Indoor Condensing Unit with High Pressure Fan, MT (15,0 kW) / LT (7,0 kW)</t>
  </si>
  <si>
    <t>CO2 indoor condensing unit</t>
  </si>
  <si>
    <t>iCORE SCU-CRC Series. CO2 Indoor Condensing Unit with High Pressure Fan, MT (15,0 kW) / LT (7,0 kW), customized: Coating</t>
  </si>
  <si>
    <t>SCU-CRC150A08-CD</t>
  </si>
  <si>
    <t>iCORE SCU-CRC Series. CO2 Indoor Condensing Unit with High Pressure Fan, MT (15,0 kW) / LT (7,0 kW), customized: Coating + Heat recovery</t>
  </si>
  <si>
    <t>SCU-CRC150A08-D</t>
  </si>
  <si>
    <t>iCORE SCU-CRC Series. CO2 Indoor Condensing Unit with High Pressure Fan, MT (15,0 kW) / LT (7,0 kW), customized: Heat recovery</t>
  </si>
  <si>
    <t>iCORE OCU-CRC Series. CO2 Condensing Unit, MT (21,0 kW)</t>
  </si>
  <si>
    <t>iCORE OCU-CRC Series. CO2 Condensing Unit, MT (21,0 kW), customized: Coating</t>
  </si>
  <si>
    <t>MT indoor compressor base unit</t>
  </si>
  <si>
    <t>iCOOL SCU Series. HFO/HFC Indoor Condensing Unit with High Pressure Fan, MT (16,0 kW)</t>
  </si>
  <si>
    <t>MT iCOOL indoor condensing unit</t>
  </si>
  <si>
    <t>iCOOL SCU Series. HFO/HFC Indoor Condensing Unit with High Pressure Fan, MT (16,0 kW), customized: Coating</t>
  </si>
  <si>
    <t>iCOOL SCU Series. HFO/HFC Indoor Condensing Unit with High Pressure Fan, MT (16,0 kW), customized: Coating + Heat recovery</t>
  </si>
  <si>
    <t>iCOOL SCU Series. HFO/HFC Indoor Condensing Unit with High Pressure Fan, MT (16,0 kW), customized: Heat recovery</t>
  </si>
  <si>
    <t>iCOOL SCU Series. HFO/HFC Indoor Condensing Unit with High Pressure Fan, MT (19,0 kW)</t>
  </si>
  <si>
    <t>iCOOL SCU Series. HFO/HFC Indoor Condensing Unit with High Pressure Fan, MT (19,0 kW), customized: Coating</t>
  </si>
  <si>
    <t>iCOOL SCU Series. HFO/HFC Indoor Condensing Unit with High Pressure Fan, MT (19,0 kW), customized: Coating + Heat recovery</t>
  </si>
  <si>
    <t>iCOOL SCU Series. HFO/HFC Indoor Condensing Unit with High Pressure Fan, MT (19,0 kW), customized: Heat recovery</t>
  </si>
  <si>
    <t>MT indoor water-cooled condensing unit</t>
  </si>
  <si>
    <t>01/10/2025 - withdrawal</t>
  </si>
  <si>
    <t xml:space="preserve">       772.492</t>
  </si>
  <si>
    <t xml:space="preserve">        107</t>
  </si>
  <si>
    <t xml:space="preserve"> 1,170</t>
  </si>
  <si>
    <t xml:space="preserve"> 1,090</t>
  </si>
  <si>
    <t xml:space="preserve"> 0,600</t>
  </si>
  <si>
    <t xml:space="preserve"> 1,160</t>
  </si>
  <si>
    <t xml:space="preserve">        106</t>
  </si>
  <si>
    <t xml:space="preserve">       895.068</t>
  </si>
  <si>
    <t xml:space="preserve"> 1,880</t>
  </si>
  <si>
    <t xml:space="preserve"> 0,690</t>
  </si>
  <si>
    <t>WH-ADC0509L3E5AN1</t>
  </si>
  <si>
    <t>4010869633819</t>
  </si>
  <si>
    <t>Aquarea All-in-one hydrosplit L series 5-9 kW with 3 kW heater 1ph 120 L with electronic anode</t>
  </si>
  <si>
    <t>Aquarea L series All-in-one 1ph 120 L AN</t>
  </si>
  <si>
    <t xml:space="preserve">       885.546</t>
  </si>
  <si>
    <t xml:space="preserve">        102</t>
  </si>
  <si>
    <t xml:space="preserve"> 1,860</t>
  </si>
  <si>
    <t xml:space="preserve">     1.039.554</t>
  </si>
  <si>
    <t xml:space="preserve"> 0,810</t>
  </si>
  <si>
    <t xml:space="preserve">       890.307</t>
  </si>
  <si>
    <t xml:space="preserve">        110</t>
  </si>
  <si>
    <t xml:space="preserve"> 1,870</t>
  </si>
  <si>
    <t xml:space="preserve">     1.073.088</t>
  </si>
  <si>
    <t xml:space="preserve">        135</t>
  </si>
  <si>
    <t xml:space="preserve"> 1,920</t>
  </si>
  <si>
    <t xml:space="preserve">       307.188</t>
  </si>
  <si>
    <t xml:space="preserve">         40</t>
  </si>
  <si>
    <t xml:space="preserve"> 1,060</t>
  </si>
  <si>
    <t xml:space="preserve"> 0,630</t>
  </si>
  <si>
    <t xml:space="preserve"> 0,460</t>
  </si>
  <si>
    <t xml:space="preserve">         50</t>
  </si>
  <si>
    <t xml:space="preserve">       758.640</t>
  </si>
  <si>
    <t>WH-MDC05J3E5</t>
  </si>
  <si>
    <t>5025232910656</t>
  </si>
  <si>
    <t>Aquarea High Performance J series 5 kW 1ph Monobloc outdoor unit</t>
  </si>
  <si>
    <t xml:space="preserve">       667.200</t>
  </si>
  <si>
    <t xml:space="preserve">        111</t>
  </si>
  <si>
    <t xml:space="preserve"> 0,960</t>
  </si>
  <si>
    <t xml:space="preserve"> 1,390</t>
  </si>
  <si>
    <t xml:space="preserve"> 0,500</t>
  </si>
  <si>
    <t>WH-MDC07J3E5</t>
  </si>
  <si>
    <t>5025232910663</t>
  </si>
  <si>
    <t>Aquarea High Performance J series 7 kW 1ph Monobloc outdoor unit</t>
  </si>
  <si>
    <t xml:space="preserve">        116</t>
  </si>
  <si>
    <t>WH-MDC09J3E5</t>
  </si>
  <si>
    <t>5025232910670</t>
  </si>
  <si>
    <t>Aquarea High Performance J series 9 kW 1ph Monobloc outdoor unit</t>
  </si>
  <si>
    <t>WH-MDC12H6E5</t>
  </si>
  <si>
    <t>5025232874408</t>
  </si>
  <si>
    <t>Aquarea High Performance H series 12 kW 1ph Monobloc outdoor unit</t>
  </si>
  <si>
    <t>Aquarea H series 12kW monobloc 1ph</t>
  </si>
  <si>
    <t xml:space="preserve">       984.676</t>
  </si>
  <si>
    <t xml:space="preserve">        153</t>
  </si>
  <si>
    <t xml:space="preserve"> 1,540</t>
  </si>
  <si>
    <t>WH-MDC16H6E5</t>
  </si>
  <si>
    <t>5025232874392</t>
  </si>
  <si>
    <t>Aquarea High Performance H series 16 kW 1ph Monobloc outdoor unit</t>
  </si>
  <si>
    <t>Aquarea H series 16kW monobloc 1ph</t>
  </si>
  <si>
    <t xml:space="preserve">     1.343.094</t>
  </si>
  <si>
    <t xml:space="preserve">        172</t>
  </si>
  <si>
    <t xml:space="preserve"> 1,690</t>
  </si>
  <si>
    <t xml:space="preserve"> 1,320</t>
  </si>
  <si>
    <t xml:space="preserve">     1.311.570</t>
  </si>
  <si>
    <t xml:space="preserve">        175</t>
  </si>
  <si>
    <t xml:space="preserve"> 1,710</t>
  </si>
  <si>
    <t xml:space="preserve"> 1,300</t>
  </si>
  <si>
    <t xml:space="preserve"> 0,590</t>
  </si>
  <si>
    <t xml:space="preserve">     1.293.870</t>
  </si>
  <si>
    <t xml:space="preserve"> 1,700</t>
  </si>
  <si>
    <t xml:space="preserve"> 1,290</t>
  </si>
  <si>
    <t xml:space="preserve">     1.338.480</t>
  </si>
  <si>
    <t xml:space="preserve">        176</t>
  </si>
  <si>
    <t xml:space="preserve">     2.017.730</t>
  </si>
  <si>
    <t xml:space="preserve">        270</t>
  </si>
  <si>
    <t xml:space="preserve"> 1,660</t>
  </si>
  <si>
    <t xml:space="preserve"> 0,650</t>
  </si>
  <si>
    <t>WH-ADC0916M3E5AN1</t>
  </si>
  <si>
    <t>Aquarea All-in-one hydrosplit M series 9-16 kW with 3 kW heater 1ph 120 L with electronic anode</t>
  </si>
  <si>
    <t xml:space="preserve">       889.887</t>
  </si>
  <si>
    <t xml:space="preserve">         97</t>
  </si>
  <si>
    <t xml:space="preserve">         98</t>
  </si>
  <si>
    <t xml:space="preserve"> 2,280</t>
  </si>
  <si>
    <t xml:space="preserve">     1.085.508</t>
  </si>
  <si>
    <t xml:space="preserve">        79.616</t>
  </si>
  <si>
    <t xml:space="preserve">         10</t>
  </si>
  <si>
    <t xml:space="preserve"> 0,200</t>
  </si>
  <si>
    <t xml:space="preserve"> 0,640</t>
  </si>
  <si>
    <t xml:space="preserve"> 0,610</t>
  </si>
  <si>
    <t xml:space="preserve">        78.080</t>
  </si>
  <si>
    <t xml:space="preserve">         8.000</t>
  </si>
  <si>
    <t xml:space="preserve">      0,090</t>
  </si>
  <si>
    <t>5025232969838</t>
  </si>
  <si>
    <t xml:space="preserve">        69.030</t>
  </si>
  <si>
    <t xml:space="preserve">      0,900</t>
  </si>
  <si>
    <t xml:space="preserve"> 0,260</t>
  </si>
  <si>
    <t xml:space="preserve"> 0,450</t>
  </si>
  <si>
    <t xml:space="preserve">     3.628,125</t>
  </si>
  <si>
    <t xml:space="preserve">      1,087</t>
  </si>
  <si>
    <t xml:space="preserve"> 0,075</t>
  </si>
  <si>
    <t xml:space="preserve"> 0,225</t>
  </si>
  <si>
    <t xml:space="preserve"> 0,215</t>
  </si>
  <si>
    <t>5025232910687</t>
  </si>
  <si>
    <t xml:space="preserve">     1.078.000</t>
  </si>
  <si>
    <t xml:space="preserve"> 1,400</t>
  </si>
  <si>
    <t>5025232910694</t>
  </si>
  <si>
    <t>5025232910748</t>
  </si>
  <si>
    <t>5025232910700</t>
  </si>
  <si>
    <t>5025232910717</t>
  </si>
  <si>
    <t xml:space="preserve">     1.042.083</t>
  </si>
  <si>
    <t xml:space="preserve">        164</t>
  </si>
  <si>
    <t xml:space="preserve"> 1,530</t>
  </si>
  <si>
    <t xml:space="preserve"> 0,490</t>
  </si>
  <si>
    <t xml:space="preserve">     0</t>
  </si>
  <si>
    <t xml:space="preserve">     1.029.000</t>
  </si>
  <si>
    <t xml:space="preserve"> 1,500</t>
  </si>
  <si>
    <t xml:space="preserve">       866.502</t>
  </si>
  <si>
    <t xml:space="preserve">        109</t>
  </si>
  <si>
    <t xml:space="preserve"> 1,820</t>
  </si>
  <si>
    <t xml:space="preserve">       593.600</t>
  </si>
  <si>
    <t xml:space="preserve">         89</t>
  </si>
  <si>
    <t xml:space="preserve"> 1,120</t>
  </si>
  <si>
    <t xml:space="preserve">       342.720</t>
  </si>
  <si>
    <t xml:space="preserve"> 0,800</t>
  </si>
  <si>
    <t xml:space="preserve"> 1,260</t>
  </si>
  <si>
    <t xml:space="preserve"> 0,340</t>
  </si>
  <si>
    <t xml:space="preserve">       274.176</t>
  </si>
  <si>
    <t xml:space="preserve"> 0,680</t>
  </si>
  <si>
    <t xml:space="preserve"> 0,420</t>
  </si>
  <si>
    <t xml:space="preserve">       540.960</t>
  </si>
  <si>
    <t xml:space="preserve">         62</t>
  </si>
  <si>
    <t xml:space="preserve"> 0,920</t>
  </si>
  <si>
    <t xml:space="preserve"> 1,050</t>
  </si>
  <si>
    <t xml:space="preserve"> 0,560</t>
  </si>
  <si>
    <t xml:space="preserve">       649.325</t>
  </si>
  <si>
    <t xml:space="preserve"> 1,460</t>
  </si>
  <si>
    <t xml:space="preserve">     1</t>
  </si>
  <si>
    <t xml:space="preserve">       657.000</t>
  </si>
  <si>
    <t xml:space="preserve"> 1,445</t>
  </si>
  <si>
    <t xml:space="preserve"> 0,465</t>
  </si>
  <si>
    <t xml:space="preserve">        108</t>
  </si>
  <si>
    <t xml:space="preserve">        138</t>
  </si>
  <si>
    <t xml:space="preserve">       899.829</t>
  </si>
  <si>
    <t xml:space="preserve"> 1,890</t>
  </si>
  <si>
    <t xml:space="preserve">   933.757,750</t>
  </si>
  <si>
    <t xml:space="preserve"> 1,990</t>
  </si>
  <si>
    <t xml:space="preserve"> 0,685</t>
  </si>
  <si>
    <t xml:space="preserve">        126</t>
  </si>
  <si>
    <t xml:space="preserve">        127</t>
  </si>
  <si>
    <t xml:space="preserve">        128</t>
  </si>
  <si>
    <t xml:space="preserve">         48</t>
  </si>
  <si>
    <t xml:space="preserve">       305.408</t>
  </si>
  <si>
    <t xml:space="preserve">         46</t>
  </si>
  <si>
    <t xml:space="preserve">       290.970</t>
  </si>
  <si>
    <t xml:space="preserve">         47</t>
  </si>
  <si>
    <t xml:space="preserve">       293.715</t>
  </si>
  <si>
    <t xml:space="preserve"> 1,070</t>
  </si>
  <si>
    <t xml:space="preserve">         52</t>
  </si>
  <si>
    <t>5025232847648</t>
  </si>
  <si>
    <t>Aquarea High Performance H series 12 kW 1ph outdoor unit</t>
  </si>
  <si>
    <t>Aquarea H series 12 kW 1ph outdoor unit</t>
  </si>
  <si>
    <t>5025232847662</t>
  </si>
  <si>
    <t>Aquarea High Performance H series 16 kW 1ph outdoor unit</t>
  </si>
  <si>
    <t>Aquarea H series 16 kW 1ph outdoor unit</t>
  </si>
  <si>
    <t>5025232847631</t>
  </si>
  <si>
    <t>Aquarea High Performance H series 9 kW 3ph outdoor unit</t>
  </si>
  <si>
    <t>Aquarea H series 9 kW 3ph outdoor unit</t>
  </si>
  <si>
    <t xml:space="preserve">        115</t>
  </si>
  <si>
    <t>5025232847655</t>
  </si>
  <si>
    <t>Aquarea High Performance H series 12 kW 3ph outdoor unit</t>
  </si>
  <si>
    <t>Aquarea H series 12 kW 3ph outdoor unit</t>
  </si>
  <si>
    <t>5025232847679</t>
  </si>
  <si>
    <t>Aquarea High Performance H series 16 kW 3ph outdoor unit</t>
  </si>
  <si>
    <t>Aquarea H series 16 kW 3ph outdoor unit</t>
  </si>
  <si>
    <t>5025232855148</t>
  </si>
  <si>
    <t>Aquarea T-CAP H series 9 kW 1ph outdoor unit</t>
  </si>
  <si>
    <t xml:space="preserve"> 1,440</t>
  </si>
  <si>
    <t xml:space="preserve"> 0,980</t>
  </si>
  <si>
    <t xml:space="preserve"> 0,470</t>
  </si>
  <si>
    <t>5025232855162</t>
  </si>
  <si>
    <t>Aquarea T-CAP H series 12 kW 1ph outdoor unit</t>
  </si>
  <si>
    <t>5025232855155</t>
  </si>
  <si>
    <t>Aquarea T-CAP H series 9 kW 3ph outdoor unit</t>
  </si>
  <si>
    <t>5025232855179</t>
  </si>
  <si>
    <t>Aquarea T-CAP H series 12 kW 3ph outdoor unit</t>
  </si>
  <si>
    <t>5025232855186</t>
  </si>
  <si>
    <t>Aquarea T-CAP H series 16 kW 3ph outdoor unit</t>
  </si>
  <si>
    <t>5025232863327</t>
  </si>
  <si>
    <t>Tcap Sq 3ph</t>
  </si>
  <si>
    <t>Aquarea T-CAP H series 9 kW 3ph Super Quiet outdoor unit</t>
  </si>
  <si>
    <t xml:space="preserve">        163</t>
  </si>
  <si>
    <t>5025232863334</t>
  </si>
  <si>
    <t>Aquarea T-CAP H series 12 kW 3ph Super Quiet outdoor unit</t>
  </si>
  <si>
    <t>5025232863341</t>
  </si>
  <si>
    <t>Aquarea T-CAP H series 16 kW 3ph Super Quiet outdoor unit</t>
  </si>
  <si>
    <t xml:space="preserve">        173</t>
  </si>
  <si>
    <t>WH-ADC1216H6E5C</t>
  </si>
  <si>
    <t>5025232916283</t>
  </si>
  <si>
    <t>Aquarea All-in-one Compact H series 12-16 kW with 6 kW heater 1ph</t>
  </si>
  <si>
    <t>Aquarea H series All-in-one 1ph</t>
  </si>
  <si>
    <t>5025232854905</t>
  </si>
  <si>
    <t>Aquarea All-in-one Compact H series 9-16 kW with 9 kW heater 3ph</t>
  </si>
  <si>
    <t>Aquarea H series All-in-one 3ph</t>
  </si>
  <si>
    <t>5025232847570</t>
  </si>
  <si>
    <t>Aquarea High Performance bibloc indoor unit H series 12 kW with 6 kW heater 1ph</t>
  </si>
  <si>
    <t>Aquarea H series Bibloc 1ph</t>
  </si>
  <si>
    <t>5025232847594</t>
  </si>
  <si>
    <t>Aquarea High Performance bibloc indoor unit H series 16 kW with 6 kW heater 1ph</t>
  </si>
  <si>
    <t xml:space="preserve">         51</t>
  </si>
  <si>
    <t>5025232847563</t>
  </si>
  <si>
    <t>Aquarea High Performance bibloc indoor unit H series 9 kW with 3 kW heater 3ph</t>
  </si>
  <si>
    <t>Aquarea H series Bibloc 3ph</t>
  </si>
  <si>
    <t>5025232847587</t>
  </si>
  <si>
    <t>Aquarea High Performance bibloc indoor unit H series 12 kW with 9 kW heater 3ph</t>
  </si>
  <si>
    <t>5025232847600</t>
  </si>
  <si>
    <t>Aquarea High Performance bibloc indoor unit H series 16 kW with 9 kW heater 3ph</t>
  </si>
  <si>
    <t>5025232855094</t>
  </si>
  <si>
    <t>Aquarea T-CAP bibloc indoor unit H series 9 kW with 3 kW heater 1ph</t>
  </si>
  <si>
    <t>5025232855117</t>
  </si>
  <si>
    <t>Aquarea T-CAP bibloc indoor unit H series 12 kW with 6 kW heater 1ph</t>
  </si>
  <si>
    <t>5025232855100</t>
  </si>
  <si>
    <t>Aquarea T-CAP bibloc indoor unit H series 9 kW with 3 kW heater 3ph</t>
  </si>
  <si>
    <t>5025232855124</t>
  </si>
  <si>
    <t>Aquarea T-CAP bibloc indoor unit H series 9 kW with 9 kW heater 3ph</t>
  </si>
  <si>
    <t>5025232855131</t>
  </si>
  <si>
    <t>Aquarea T-CAP bibloc indoor unit H series 12 kW with 9 kW heater 3ph</t>
  </si>
  <si>
    <t>WH-SQC09H3E8</t>
  </si>
  <si>
    <t>5025232863297</t>
  </si>
  <si>
    <t>Aquarea T-CAP Super Quiet bibloc indoor unit H series 9 kW with 3 kW heater 3ph</t>
  </si>
  <si>
    <t>WH-SQC12H9E8</t>
  </si>
  <si>
    <t>5025232863303</t>
  </si>
  <si>
    <t>Aquarea T-CAP Super Quiet bibloc indoor unit H series 9 kW with 9 kW heater 3ph</t>
  </si>
  <si>
    <t>WH-SQC16H9E8</t>
  </si>
  <si>
    <t>5025232863310</t>
  </si>
  <si>
    <t>Aquarea T-CAP Super Quiet bibloc indoor unit H series 12 kW with 9 kW heater 3ph</t>
  </si>
  <si>
    <t xml:space="preserve">      0,350</t>
  </si>
  <si>
    <t xml:space="preserve">       465,500</t>
  </si>
  <si>
    <t xml:space="preserve">      0,100</t>
  </si>
  <si>
    <t xml:space="preserve"> 0,025</t>
  </si>
  <si>
    <t xml:space="preserve"> 0,140</t>
  </si>
  <si>
    <t xml:space="preserve"> 0,133</t>
  </si>
  <si>
    <t xml:space="preserve">        43.758</t>
  </si>
  <si>
    <t xml:space="preserve">      4,750</t>
  </si>
  <si>
    <t xml:space="preserve"> 0,170</t>
  </si>
  <si>
    <t xml:space="preserve"> 0,780</t>
  </si>
  <si>
    <t xml:space="preserve"> 0,330</t>
  </si>
  <si>
    <t xml:space="preserve">         3.600</t>
  </si>
  <si>
    <t xml:space="preserve">      0,500</t>
  </si>
  <si>
    <t xml:space="preserve"> 0,060</t>
  </si>
  <si>
    <t xml:space="preserve"> 0,250</t>
  </si>
  <si>
    <t xml:space="preserve"> 0,240</t>
  </si>
  <si>
    <t>PCB for advanced functions in L series. For All-in-one and bi-bloc indoor units</t>
  </si>
  <si>
    <t>PCB for advanced functions in L series. For Control module</t>
  </si>
  <si>
    <t xml:space="preserve">         2.850</t>
  </si>
  <si>
    <t xml:space="preserve">      0,650</t>
  </si>
  <si>
    <t xml:space="preserve"> 0,190</t>
  </si>
  <si>
    <t xml:space="preserve">         3.000</t>
  </si>
  <si>
    <t xml:space="preserve">      0,450</t>
  </si>
  <si>
    <t xml:space="preserve"> 0,050</t>
  </si>
  <si>
    <t>Base pan heater for 5, 7 and 9 kW L Series</t>
  </si>
  <si>
    <t xml:space="preserve">        80.032</t>
  </si>
  <si>
    <t xml:space="preserve">         30</t>
  </si>
  <si>
    <t xml:space="preserve"> 0,320</t>
  </si>
  <si>
    <t xml:space="preserve"> 0,410</t>
  </si>
  <si>
    <t xml:space="preserve">        68.159</t>
  </si>
  <si>
    <t xml:space="preserve">     19,800</t>
  </si>
  <si>
    <t xml:space="preserve"> 0,130</t>
  </si>
  <si>
    <t xml:space="preserve"> 0,535</t>
  </si>
  <si>
    <t xml:space="preserve">        82.940</t>
  </si>
  <si>
    <t xml:space="preserve">     18,400</t>
  </si>
  <si>
    <t xml:space="preserve"> 0,550</t>
  </si>
  <si>
    <t xml:space="preserve">        87.745</t>
  </si>
  <si>
    <t xml:space="preserve">      8,900</t>
  </si>
  <si>
    <t xml:space="preserve"> 1,150</t>
  </si>
  <si>
    <t xml:space="preserve"> 0,545</t>
  </si>
  <si>
    <t xml:space="preserve">      9,400</t>
  </si>
  <si>
    <t xml:space="preserve">     2.125,522</t>
  </si>
  <si>
    <t xml:space="preserve">      0,930</t>
  </si>
  <si>
    <t xml:space="preserve"> 0,082</t>
  </si>
  <si>
    <t xml:space="preserve"> 0,161</t>
  </si>
  <si>
    <t>8016615348996</t>
  </si>
  <si>
    <t>1 anti-freeze valve (2 required per system)</t>
  </si>
  <si>
    <t xml:space="preserve">       445,440</t>
  </si>
  <si>
    <t xml:space="preserve">      0,504</t>
  </si>
  <si>
    <t xml:space="preserve"> 0,024</t>
  </si>
  <si>
    <t xml:space="preserve"> 0,290</t>
  </si>
  <si>
    <t xml:space="preserve"> 0,064</t>
  </si>
  <si>
    <t>CZ-TAW1C</t>
  </si>
  <si>
    <t xml:space="preserve">         1.624</t>
  </si>
  <si>
    <t xml:space="preserve">      0,570</t>
  </si>
  <si>
    <t xml:space="preserve"> 0,070</t>
  </si>
  <si>
    <t xml:space="preserve"> 0,160</t>
  </si>
  <si>
    <t xml:space="preserve"> 0,145</t>
  </si>
  <si>
    <t>4010869392785</t>
  </si>
  <si>
    <t>Optional Wi-Fi or WLAN adapter for Panasonic Comfort Cloud and Aquarea Service Cloud</t>
  </si>
  <si>
    <t xml:space="preserve">      0,480</t>
  </si>
  <si>
    <t xml:space="preserve">            72</t>
  </si>
  <si>
    <t xml:space="preserve">      0,015</t>
  </si>
  <si>
    <t xml:space="preserve"> 0,055</t>
  </si>
  <si>
    <t xml:space="preserve"> 0,245</t>
  </si>
  <si>
    <t xml:space="preserve">     1.112,144</t>
  </si>
  <si>
    <t xml:space="preserve">      0,230</t>
  </si>
  <si>
    <t xml:space="preserve"> 0,044</t>
  </si>
  <si>
    <t xml:space="preserve"> 0,178</t>
  </si>
  <si>
    <t xml:space="preserve"> 0,142</t>
  </si>
  <si>
    <t xml:space="preserve">           880</t>
  </si>
  <si>
    <t xml:space="preserve">      0,378</t>
  </si>
  <si>
    <t xml:space="preserve"> 0,110</t>
  </si>
  <si>
    <t>8445409139241</t>
  </si>
  <si>
    <t>Modbus gateway for H series or later (Airzone)</t>
  </si>
  <si>
    <t xml:space="preserve">           952</t>
  </si>
  <si>
    <t xml:space="preserve">      0,107</t>
  </si>
  <si>
    <t xml:space="preserve"> 0,040</t>
  </si>
  <si>
    <t>4010869599351</t>
  </si>
  <si>
    <t>4010869257763</t>
  </si>
  <si>
    <t>Modbus gateway for H series or later (Intesis)</t>
  </si>
  <si>
    <t xml:space="preserve">     1.270,750</t>
  </si>
  <si>
    <t xml:space="preserve"> 0,085</t>
  </si>
  <si>
    <t xml:space="preserve"> 0,115</t>
  </si>
  <si>
    <t>KNX gateway for H series or later (Airzone)</t>
  </si>
  <si>
    <t xml:space="preserve">       853,200</t>
  </si>
  <si>
    <t xml:space="preserve"> 0,158</t>
  </si>
  <si>
    <t xml:space="preserve"> 0,135</t>
  </si>
  <si>
    <t>KNX gateway for H series or later (Intesis)</t>
  </si>
  <si>
    <t xml:space="preserve">      0,130</t>
  </si>
  <si>
    <t>4010869376129</t>
  </si>
  <si>
    <t xml:space="preserve">        12.250</t>
  </si>
  <si>
    <t xml:space="preserve">      3,200</t>
  </si>
  <si>
    <t xml:space="preserve"> 0,350</t>
  </si>
  <si>
    <t xml:space="preserve">    14.191,480</t>
  </si>
  <si>
    <t xml:space="preserve">      2,840</t>
  </si>
  <si>
    <t xml:space="preserve"> 0,152</t>
  </si>
  <si>
    <t xml:space="preserve"> 0,355</t>
  </si>
  <si>
    <t xml:space="preserve"> 0,263</t>
  </si>
  <si>
    <t xml:space="preserve">        12.740</t>
  </si>
  <si>
    <t xml:space="preserve">      2,200</t>
  </si>
  <si>
    <t>Heat Pump Manager X</t>
  </si>
  <si>
    <t xml:space="preserve">     1.827,360</t>
  </si>
  <si>
    <t xml:space="preserve">      0,564</t>
  </si>
  <si>
    <t xml:space="preserve"> 0,141</t>
  </si>
  <si>
    <t xml:space="preserve"> 0,216</t>
  </si>
  <si>
    <t xml:space="preserve"> 0,065</t>
  </si>
  <si>
    <t>Heat Pump Manager X UK</t>
  </si>
  <si>
    <t xml:space="preserve">      0,652</t>
  </si>
  <si>
    <t xml:space="preserve">       600,240</t>
  </si>
  <si>
    <t xml:space="preserve">      0,250</t>
  </si>
  <si>
    <t xml:space="preserve"> 0,080</t>
  </si>
  <si>
    <t xml:space="preserve"> 0,123</t>
  </si>
  <si>
    <t xml:space="preserve"> 0,061</t>
  </si>
  <si>
    <t xml:space="preserve">     1.205,523</t>
  </si>
  <si>
    <t xml:space="preserve">      0,441</t>
  </si>
  <si>
    <t xml:space="preserve"> 0,121</t>
  </si>
  <si>
    <t xml:space="preserve"> 0,081</t>
  </si>
  <si>
    <t xml:space="preserve">     2.362,041</t>
  </si>
  <si>
    <t xml:space="preserve">          1</t>
  </si>
  <si>
    <t xml:space="preserve"> 0,241</t>
  </si>
  <si>
    <t xml:space="preserve">       679,052</t>
  </si>
  <si>
    <t xml:space="preserve">      0,287</t>
  </si>
  <si>
    <t xml:space="preserve"> 0,122</t>
  </si>
  <si>
    <t xml:space="preserve"> 0,046</t>
  </si>
  <si>
    <t xml:space="preserve">     1.579,534</t>
  </si>
  <si>
    <t xml:space="preserve">      0,478</t>
  </si>
  <si>
    <t xml:space="preserve"> 0,107</t>
  </si>
  <si>
    <t xml:space="preserve">     2.737,867</t>
  </si>
  <si>
    <t xml:space="preserve">      0,978</t>
  </si>
  <si>
    <t xml:space="preserve"> 0,187</t>
  </si>
  <si>
    <t xml:space="preserve">      0,191</t>
  </si>
  <si>
    <t xml:space="preserve">     1.165,500</t>
  </si>
  <si>
    <t xml:space="preserve">      0,346</t>
  </si>
  <si>
    <t xml:space="preserve"> 0,090</t>
  </si>
  <si>
    <t xml:space="preserve"> 0,185</t>
  </si>
  <si>
    <t xml:space="preserve">       859,950</t>
  </si>
  <si>
    <t xml:space="preserve"> 0,098</t>
  </si>
  <si>
    <t xml:space="preserve">       831,040</t>
  </si>
  <si>
    <t xml:space="preserve">      0,160</t>
  </si>
  <si>
    <t xml:space="preserve"> 0,056</t>
  </si>
  <si>
    <t xml:space="preserve"> 0,106</t>
  </si>
  <si>
    <t xml:space="preserve">        57,600</t>
  </si>
  <si>
    <t xml:space="preserve">      0,045</t>
  </si>
  <si>
    <t xml:space="preserve"> 0,018</t>
  </si>
  <si>
    <t xml:space="preserve"> 0,100</t>
  </si>
  <si>
    <t xml:space="preserve"> 0,032</t>
  </si>
  <si>
    <t xml:space="preserve">      0,048</t>
  </si>
  <si>
    <t xml:space="preserve">       369,600</t>
  </si>
  <si>
    <t xml:space="preserve">      0,075</t>
  </si>
  <si>
    <t xml:space="preserve"> 0,077</t>
  </si>
  <si>
    <t xml:space="preserve"> 0,048</t>
  </si>
  <si>
    <t xml:space="preserve">       321,816</t>
  </si>
  <si>
    <t xml:space="preserve">      0,085</t>
  </si>
  <si>
    <t xml:space="preserve"> 0,092</t>
  </si>
  <si>
    <t xml:space="preserve"> 0,033</t>
  </si>
  <si>
    <t xml:space="preserve">       362,208</t>
  </si>
  <si>
    <t xml:space="preserve">      0,091</t>
  </si>
  <si>
    <t xml:space="preserve">           294</t>
  </si>
  <si>
    <t xml:space="preserve">      0,070</t>
  </si>
  <si>
    <t xml:space="preserve">       118.818</t>
  </si>
  <si>
    <t xml:space="preserve">         18</t>
  </si>
  <si>
    <t xml:space="preserve"> 0,820</t>
  </si>
  <si>
    <t xml:space="preserve"> 0,210</t>
  </si>
  <si>
    <t xml:space="preserve">   119.395,500</t>
  </si>
  <si>
    <t xml:space="preserve"> 0,830</t>
  </si>
  <si>
    <t xml:space="preserve">       150.696</t>
  </si>
  <si>
    <t xml:space="preserve">         21</t>
  </si>
  <si>
    <t xml:space="preserve"> 1,040</t>
  </si>
  <si>
    <t xml:space="preserve">   149.971,500</t>
  </si>
  <si>
    <t xml:space="preserve"> 1,035</t>
  </si>
  <si>
    <t xml:space="preserve">       178.227</t>
  </si>
  <si>
    <t xml:space="preserve">         24</t>
  </si>
  <si>
    <t xml:space="preserve"> 1,230</t>
  </si>
  <si>
    <t xml:space="preserve">   203.739,250</t>
  </si>
  <si>
    <t xml:space="preserve">         27</t>
  </si>
  <si>
    <t xml:space="preserve"> 0,695</t>
  </si>
  <si>
    <t xml:space="preserve"> 1,430</t>
  </si>
  <si>
    <t xml:space="preserve"> 0,205</t>
  </si>
  <si>
    <t xml:space="preserve">       207.207</t>
  </si>
  <si>
    <t xml:space="preserve">       239.610</t>
  </si>
  <si>
    <t xml:space="preserve"> 0,700</t>
  </si>
  <si>
    <t xml:space="preserve"> 1,630</t>
  </si>
  <si>
    <t xml:space="preserve">       236.187</t>
  </si>
  <si>
    <t xml:space="preserve">       121.716</t>
  </si>
  <si>
    <t xml:space="preserve"> 0,840</t>
  </si>
  <si>
    <t xml:space="preserve">       122.010</t>
  </si>
  <si>
    <t xml:space="preserve">       149.247</t>
  </si>
  <si>
    <t xml:space="preserve"> 1,030</t>
  </si>
  <si>
    <t xml:space="preserve">       152.880</t>
  </si>
  <si>
    <t xml:space="preserve">       169.740</t>
  </si>
  <si>
    <t xml:space="preserve">       210.210</t>
  </si>
  <si>
    <t xml:space="preserve">       201.600</t>
  </si>
  <si>
    <t xml:space="preserve">       237.636</t>
  </si>
  <si>
    <t xml:space="preserve"> 1,640</t>
  </si>
  <si>
    <t xml:space="preserve">    34.947,200</t>
  </si>
  <si>
    <t xml:space="preserve">         15</t>
  </si>
  <si>
    <t xml:space="preserve"> 0,335</t>
  </si>
  <si>
    <t xml:space="preserve"> 0,815</t>
  </si>
  <si>
    <t xml:space="preserve"> 0,128</t>
  </si>
  <si>
    <t xml:space="preserve">    43.523,200</t>
  </si>
  <si>
    <t xml:space="preserve">         17</t>
  </si>
  <si>
    <t xml:space="preserve"> 1,015</t>
  </si>
  <si>
    <t xml:space="preserve">       121.044</t>
  </si>
  <si>
    <t xml:space="preserve">         20</t>
  </si>
  <si>
    <t xml:space="preserve"> 0,440</t>
  </si>
  <si>
    <t xml:space="preserve"> 1,310</t>
  </si>
  <si>
    <t xml:space="preserve">       123.795</t>
  </si>
  <si>
    <t xml:space="preserve">     19,600</t>
  </si>
  <si>
    <t xml:space="preserve">       105.840</t>
  </si>
  <si>
    <t xml:space="preserve">    52.099,200</t>
  </si>
  <si>
    <t xml:space="preserve"> 1,215</t>
  </si>
  <si>
    <t xml:space="preserve">       126.522</t>
  </si>
  <si>
    <t xml:space="preserve"> 0,213</t>
  </si>
  <si>
    <t xml:space="preserve">       190.960</t>
  </si>
  <si>
    <t xml:space="preserve"> 0,310</t>
  </si>
  <si>
    <t xml:space="preserve">       187.922</t>
  </si>
  <si>
    <t xml:space="preserve"> 0,433</t>
  </si>
  <si>
    <t xml:space="preserve">       195.300</t>
  </si>
  <si>
    <t xml:space="preserve">   192.520,125</t>
  </si>
  <si>
    <t xml:space="preserve"> 0,435</t>
  </si>
  <si>
    <t xml:space="preserve"> 1,405</t>
  </si>
  <si>
    <t xml:space="preserve"> 0,315</t>
  </si>
  <si>
    <t xml:space="preserve">    89.671,125</t>
  </si>
  <si>
    <t xml:space="preserve">         25</t>
  </si>
  <si>
    <t xml:space="preserve"> 1,245</t>
  </si>
  <si>
    <t xml:space="preserve">   192.974,250</t>
  </si>
  <si>
    <t xml:space="preserve">     20,600</t>
  </si>
  <si>
    <t xml:space="preserve"> 0,295</t>
  </si>
  <si>
    <t xml:space="preserve"> 0,890</t>
  </si>
  <si>
    <t xml:space="preserve"> 0,735</t>
  </si>
  <si>
    <t xml:space="preserve">   234.569,250</t>
  </si>
  <si>
    <t xml:space="preserve">     24,400</t>
  </si>
  <si>
    <t xml:space="preserve"> 0,285</t>
  </si>
  <si>
    <t xml:space="preserve"> 0,930</t>
  </si>
  <si>
    <t xml:space="preserve"> 0,885</t>
  </si>
  <si>
    <t xml:space="preserve">       301.710</t>
  </si>
  <si>
    <t xml:space="preserve">     35,600</t>
  </si>
  <si>
    <t xml:space="preserve"> 0,300</t>
  </si>
  <si>
    <t xml:space="preserve"> 1,130</t>
  </si>
  <si>
    <t xml:space="preserve">   362.385,750</t>
  </si>
  <si>
    <t xml:space="preserve"> 0,305</t>
  </si>
  <si>
    <t xml:space="preserve"> 1,335</t>
  </si>
  <si>
    <t xml:space="preserve">       380.306</t>
  </si>
  <si>
    <t xml:space="preserve"> 0,790</t>
  </si>
  <si>
    <t xml:space="preserve">    62.761,250</t>
  </si>
  <si>
    <t xml:space="preserve"> 0,575</t>
  </si>
  <si>
    <t xml:space="preserve">    84.036,250</t>
  </si>
  <si>
    <t xml:space="preserve">         41</t>
  </si>
  <si>
    <t xml:space="preserve">   105.311,250</t>
  </si>
  <si>
    <t xml:space="preserve"> 0,990</t>
  </si>
  <si>
    <t xml:space="preserve">   126.586,250</t>
  </si>
  <si>
    <t xml:space="preserve">         54</t>
  </si>
  <si>
    <t xml:space="preserve"> 1,190</t>
  </si>
  <si>
    <t xml:space="preserve">       153.180</t>
  </si>
  <si>
    <t xml:space="preserve">         65</t>
  </si>
  <si>
    <t xml:space="preserve">   191.890,125</t>
  </si>
  <si>
    <t xml:space="preserve">       235.752</t>
  </si>
  <si>
    <t xml:space="preserve">     24,200</t>
  </si>
  <si>
    <t xml:space="preserve"> 0,940</t>
  </si>
  <si>
    <t xml:space="preserve"> 0,880</t>
  </si>
  <si>
    <t xml:space="preserve">       291.653</t>
  </si>
  <si>
    <t xml:space="preserve">     30,800</t>
  </si>
  <si>
    <t xml:space="preserve">       345.854</t>
  </si>
  <si>
    <t xml:space="preserve"> 1,340</t>
  </si>
  <si>
    <t xml:space="preserve">       385.120</t>
  </si>
  <si>
    <t xml:space="preserve">       240.192</t>
  </si>
  <si>
    <t xml:space="preserve">         67</t>
  </si>
  <si>
    <t xml:space="preserve">       242.614</t>
  </si>
  <si>
    <t xml:space="preserve">         31</t>
  </si>
  <si>
    <t xml:space="preserve">       198.492</t>
  </si>
  <si>
    <t xml:space="preserve">         56</t>
  </si>
  <si>
    <t xml:space="preserve">       382.800</t>
  </si>
  <si>
    <t xml:space="preserve">         61</t>
  </si>
  <si>
    <t xml:space="preserve"> 1,650</t>
  </si>
  <si>
    <t xml:space="preserve">       131.772</t>
  </si>
  <si>
    <t xml:space="preserve">         43</t>
  </si>
  <si>
    <t xml:space="preserve">       165.132</t>
  </si>
  <si>
    <t xml:space="preserve">       343.273</t>
  </si>
  <si>
    <t xml:space="preserve">         44</t>
  </si>
  <si>
    <t xml:space="preserve"> 1,330</t>
  </si>
  <si>
    <t xml:space="preserve">       236.740</t>
  </si>
  <si>
    <t xml:space="preserve"> 0,280</t>
  </si>
  <si>
    <t xml:space="preserve"> 0,950</t>
  </si>
  <si>
    <t xml:space="preserve">       357.780</t>
  </si>
  <si>
    <t xml:space="preserve">         3.375</t>
  </si>
  <si>
    <t xml:space="preserve"> 0,150</t>
  </si>
  <si>
    <t>Wall-mounted control with Modbus for Aquarea Air Smart Fan coils and Aquarea Vent</t>
  </si>
  <si>
    <t xml:space="preserve">     4.042,500</t>
  </si>
  <si>
    <t xml:space="preserve"> 0,165</t>
  </si>
  <si>
    <t>Wall-mounted control with Integrated Wi-Fi for Aquarea Air Smart Fan coils and Aquarea Vent</t>
  </si>
  <si>
    <t xml:space="preserve">         9.240</t>
  </si>
  <si>
    <t xml:space="preserve">      1,100</t>
  </si>
  <si>
    <t xml:space="preserve"> 0,275</t>
  </si>
  <si>
    <t xml:space="preserve">     8.848,556</t>
  </si>
  <si>
    <t xml:space="preserve">      1,770</t>
  </si>
  <si>
    <t xml:space="preserve"> 0,134</t>
  </si>
  <si>
    <t xml:space="preserve"> 0,274</t>
  </si>
  <si>
    <t xml:space="preserve">     3.825,792</t>
  </si>
  <si>
    <t xml:space="preserve">      0,800</t>
  </si>
  <si>
    <t xml:space="preserve"> 0,096</t>
  </si>
  <si>
    <t xml:space="preserve"> 0,243</t>
  </si>
  <si>
    <t xml:space="preserve"> 0,164</t>
  </si>
  <si>
    <t xml:space="preserve">     3.826,116</t>
  </si>
  <si>
    <t xml:space="preserve"> 0,162</t>
  </si>
  <si>
    <t xml:space="preserve">     3.794,304</t>
  </si>
  <si>
    <t xml:space="preserve">     3.857,868</t>
  </si>
  <si>
    <t xml:space="preserve">     3.881,682</t>
  </si>
  <si>
    <t xml:space="preserve">      0,770</t>
  </si>
  <si>
    <t xml:space="preserve"> 0,163</t>
  </si>
  <si>
    <t xml:space="preserve">        12.084</t>
  </si>
  <si>
    <t xml:space="preserve">      1,200</t>
  </si>
  <si>
    <t xml:space="preserve"> 0,530</t>
  </si>
  <si>
    <t xml:space="preserve"> 0,380</t>
  </si>
  <si>
    <t xml:space="preserve">         8.103</t>
  </si>
  <si>
    <t xml:space="preserve">      1,600</t>
  </si>
  <si>
    <t xml:space="preserve"> 0,030</t>
  </si>
  <si>
    <t xml:space="preserve"> 0,730</t>
  </si>
  <si>
    <t xml:space="preserve"> 0,370</t>
  </si>
  <si>
    <t xml:space="preserve">        18.620</t>
  </si>
  <si>
    <t xml:space="preserve">        17.860</t>
  </si>
  <si>
    <t xml:space="preserve">      1,800</t>
  </si>
  <si>
    <t xml:space="preserve">        19.536</t>
  </si>
  <si>
    <t xml:space="preserve">          2</t>
  </si>
  <si>
    <t xml:space="preserve">     3.841,992</t>
  </si>
  <si>
    <t xml:space="preserve"> 0,242</t>
  </si>
  <si>
    <t xml:space="preserve">     8.759,848</t>
  </si>
  <si>
    <t xml:space="preserve"> 0,277</t>
  </si>
  <si>
    <t xml:space="preserve"> 0,236</t>
  </si>
  <si>
    <t xml:space="preserve">        21.456</t>
  </si>
  <si>
    <t xml:space="preserve"> 0,745</t>
  </si>
  <si>
    <t xml:space="preserve"> 0,120</t>
  </si>
  <si>
    <t xml:space="preserve">        40.896</t>
  </si>
  <si>
    <t xml:space="preserve"> 1,420</t>
  </si>
  <si>
    <t xml:space="preserve">          3</t>
  </si>
  <si>
    <t xml:space="preserve">      1,500</t>
  </si>
  <si>
    <t xml:space="preserve">      2,500</t>
  </si>
  <si>
    <t xml:space="preserve">      3,500</t>
  </si>
  <si>
    <t xml:space="preserve">         8.740</t>
  </si>
  <si>
    <t xml:space="preserve">        12.540</t>
  </si>
  <si>
    <t xml:space="preserve">      0,300</t>
  </si>
  <si>
    <t xml:space="preserve"> 0,660</t>
  </si>
  <si>
    <t xml:space="preserve">        16.340</t>
  </si>
  <si>
    <t xml:space="preserve">      0,600</t>
  </si>
  <si>
    <t xml:space="preserve"> 0,860</t>
  </si>
  <si>
    <t xml:space="preserve">        20.140</t>
  </si>
  <si>
    <t xml:space="preserve">      0,700</t>
  </si>
  <si>
    <t xml:space="preserve">        25.555</t>
  </si>
  <si>
    <t xml:space="preserve"> 1,345</t>
  </si>
  <si>
    <t xml:space="preserve">        54.000</t>
  </si>
  <si>
    <t xml:space="preserve">        75.000</t>
  </si>
  <si>
    <t xml:space="preserve"> 1,200</t>
  </si>
  <si>
    <t xml:space="preserve">    71.535,600</t>
  </si>
  <si>
    <t xml:space="preserve">         38</t>
  </si>
  <si>
    <t xml:space="preserve"> 0,641</t>
  </si>
  <si>
    <t xml:space="preserve"> 0,775</t>
  </si>
  <si>
    <t xml:space="preserve"> 0,144</t>
  </si>
  <si>
    <t xml:space="preserve">    89.996,400</t>
  </si>
  <si>
    <t xml:space="preserve"> 0,975</t>
  </si>
  <si>
    <t xml:space="preserve">   113.072,400</t>
  </si>
  <si>
    <t xml:space="preserve"> 1,225</t>
  </si>
  <si>
    <t xml:space="preserve">       975.426</t>
  </si>
  <si>
    <t xml:space="preserve">        166</t>
  </si>
  <si>
    <t xml:space="preserve"> 1,965</t>
  </si>
  <si>
    <t xml:space="preserve">       981.240</t>
  </si>
  <si>
    <t xml:space="preserve"> 1,850</t>
  </si>
  <si>
    <t xml:space="preserve">       136.620</t>
  </si>
  <si>
    <t xml:space="preserve">     15,200</t>
  </si>
  <si>
    <t xml:space="preserve">       259.072</t>
  </si>
  <si>
    <t xml:space="preserve">         28</t>
  </si>
  <si>
    <t xml:space="preserve"> 1,280</t>
  </si>
  <si>
    <t xml:space="preserve">       483.328</t>
  </si>
  <si>
    <t xml:space="preserve"> 1,180</t>
  </si>
  <si>
    <t xml:space="preserve">       593.920</t>
  </si>
  <si>
    <t xml:space="preserve"> 1,450</t>
  </si>
  <si>
    <t xml:space="preserve">       504.600</t>
  </si>
  <si>
    <t xml:space="preserve">         88</t>
  </si>
  <si>
    <t xml:space="preserve"> 0,580</t>
  </si>
  <si>
    <t xml:space="preserve">       844.800</t>
  </si>
  <si>
    <t xml:space="preserve">         90</t>
  </si>
  <si>
    <t xml:space="preserve">     1.216.000</t>
  </si>
  <si>
    <t xml:space="preserve">        123</t>
  </si>
  <si>
    <t xml:space="preserve"> 1,900</t>
  </si>
  <si>
    <t xml:space="preserve">     1.174.400</t>
  </si>
  <si>
    <t xml:space="preserve">        191</t>
  </si>
  <si>
    <t xml:space="preserve"> 1,835</t>
  </si>
  <si>
    <t xml:space="preserve">        169</t>
  </si>
  <si>
    <t xml:space="preserve">       862.400</t>
  </si>
  <si>
    <t xml:space="preserve"> 1,760</t>
  </si>
  <si>
    <t xml:space="preserve">   460.232,500</t>
  </si>
  <si>
    <t xml:space="preserve"> 0,595</t>
  </si>
  <si>
    <t xml:space="preserve">       644.400</t>
  </si>
  <si>
    <t xml:space="preserve"> 1,790</t>
  </si>
  <si>
    <t xml:space="preserve">         71</t>
  </si>
  <si>
    <t xml:space="preserve">           434</t>
  </si>
  <si>
    <t xml:space="preserve">      0,161</t>
  </si>
  <si>
    <t xml:space="preserve"> 0,020</t>
  </si>
  <si>
    <t xml:space="preserve"> 0,155</t>
  </si>
  <si>
    <t xml:space="preserve">           840</t>
  </si>
  <si>
    <t xml:space="preserve">      0,219</t>
  </si>
  <si>
    <t xml:space="preserve">       581,250</t>
  </si>
  <si>
    <t xml:space="preserve">      0,155</t>
  </si>
  <si>
    <t xml:space="preserve">         1.632</t>
  </si>
  <si>
    <t xml:space="preserve">      0,332</t>
  </si>
  <si>
    <t xml:space="preserve"> 0,255</t>
  </si>
  <si>
    <t xml:space="preserve">        25.850</t>
  </si>
  <si>
    <t xml:space="preserve"> 0,220</t>
  </si>
  <si>
    <t xml:space="preserve">       297.000</t>
  </si>
  <si>
    <t xml:space="preserve"> 0,750</t>
  </si>
  <si>
    <t xml:space="preserve">       279.792</t>
  </si>
  <si>
    <t xml:space="preserve"> 0,670</t>
  </si>
  <si>
    <t xml:space="preserve"> 0,720</t>
  </si>
  <si>
    <t xml:space="preserve">         1.764</t>
  </si>
  <si>
    <t xml:space="preserve">      0,180</t>
  </si>
  <si>
    <t xml:space="preserve">         1.125</t>
  </si>
  <si>
    <t xml:space="preserve">      0,205</t>
  </si>
  <si>
    <t xml:space="preserve">       731,500</t>
  </si>
  <si>
    <t xml:space="preserve">      0,010</t>
  </si>
  <si>
    <t xml:space="preserve"> 0,035</t>
  </si>
  <si>
    <t xml:space="preserve">           605</t>
  </si>
  <si>
    <t xml:space="preserve">      0,190</t>
  </si>
  <si>
    <t xml:space="preserve">       965,600</t>
  </si>
  <si>
    <t xml:space="preserve">         3.807</t>
  </si>
  <si>
    <t xml:space="preserve"> 0,045</t>
  </si>
  <si>
    <t xml:space="preserve"> 0,180</t>
  </si>
  <si>
    <t xml:space="preserve">           825</t>
  </si>
  <si>
    <t xml:space="preserve">      0,185</t>
  </si>
  <si>
    <t xml:space="preserve"> 0,125</t>
  </si>
  <si>
    <t xml:space="preserve">     3.036,690</t>
  </si>
  <si>
    <t xml:space="preserve">      0,270</t>
  </si>
  <si>
    <t xml:space="preserve">       877,500</t>
  </si>
  <si>
    <t xml:space="preserve">      0,170</t>
  </si>
  <si>
    <t xml:space="preserve"> 0,117</t>
  </si>
  <si>
    <t xml:space="preserve">        26.130</t>
  </si>
  <si>
    <t xml:space="preserve">      1,860</t>
  </si>
  <si>
    <t xml:space="preserve">         1.500</t>
  </si>
  <si>
    <t>4010869401821</t>
  </si>
  <si>
    <t xml:space="preserve">       166.056</t>
  </si>
  <si>
    <t xml:space="preserve">     23,800</t>
  </si>
  <si>
    <t xml:space="preserve"> 0,740</t>
  </si>
  <si>
    <t>PAW-VENTX15Z-1</t>
  </si>
  <si>
    <t>4010869401913</t>
  </si>
  <si>
    <t>Cross-counterflow HRV Universal mounting 147 m3/h air flow</t>
  </si>
  <si>
    <t>RVU Counter-Flow HEX, 15Z</t>
  </si>
  <si>
    <t xml:space="preserve">    85.445,600</t>
  </si>
  <si>
    <t xml:space="preserve">     21,100</t>
  </si>
  <si>
    <t xml:space="preserve"> 0,254</t>
  </si>
  <si>
    <t>4010869401869</t>
  </si>
  <si>
    <t xml:space="preserve">       193.936</t>
  </si>
  <si>
    <t xml:space="preserve"> 0,620</t>
  </si>
  <si>
    <t>4010869401838</t>
  </si>
  <si>
    <t>4010869401975</t>
  </si>
  <si>
    <t>4010869401814</t>
  </si>
  <si>
    <t>4010869401920</t>
  </si>
  <si>
    <t xml:space="preserve">       230.736</t>
  </si>
  <si>
    <t>4010869401951</t>
  </si>
  <si>
    <t xml:space="preserve">       417.075</t>
  </si>
  <si>
    <t xml:space="preserve">     52,800</t>
  </si>
  <si>
    <t>4010869401845</t>
  </si>
  <si>
    <t xml:space="preserve">       359.936</t>
  </si>
  <si>
    <t xml:space="preserve"> 0,760</t>
  </si>
  <si>
    <t>4010869401890</t>
  </si>
  <si>
    <t xml:space="preserve">       510.450</t>
  </si>
  <si>
    <t xml:space="preserve">     59,600</t>
  </si>
  <si>
    <t>4010869401968</t>
  </si>
  <si>
    <t xml:space="preserve">   394.940,210</t>
  </si>
  <si>
    <t xml:space="preserve">         35</t>
  </si>
  <si>
    <t xml:space="preserve"> 0,749</t>
  </si>
  <si>
    <t xml:space="preserve"> 0,787</t>
  </si>
  <si>
    <t>4010869401883</t>
  </si>
  <si>
    <t xml:space="preserve">       491.344</t>
  </si>
  <si>
    <t xml:space="preserve">          6</t>
  </si>
  <si>
    <t>3410539660137</t>
  </si>
  <si>
    <t xml:space="preserve">       470.925</t>
  </si>
  <si>
    <t xml:space="preserve"> 1,365</t>
  </si>
  <si>
    <t>R134a</t>
  </si>
  <si>
    <t>3410539760196</t>
  </si>
  <si>
    <t xml:space="preserve">       604.800</t>
  </si>
  <si>
    <t xml:space="preserve">         69</t>
  </si>
  <si>
    <t xml:space="preserve"> 1,680</t>
  </si>
  <si>
    <t>3410539861015</t>
  </si>
  <si>
    <t xml:space="preserve"> 1.004.062,500</t>
  </si>
  <si>
    <t xml:space="preserve">     91,800</t>
  </si>
  <si>
    <t xml:space="preserve"> 1,785</t>
  </si>
  <si>
    <t>R513A</t>
  </si>
  <si>
    <t>3410539861022</t>
  </si>
  <si>
    <t>DHW heat pump 270 L Floor standing</t>
  </si>
  <si>
    <t xml:space="preserve">     1.160.912</t>
  </si>
  <si>
    <t xml:space="preserve">    103,800</t>
  </si>
  <si>
    <t xml:space="preserve"> 2,120</t>
  </si>
  <si>
    <t>3410539861046</t>
  </si>
  <si>
    <t>DHW heat pump 270 L Floor standing with 2 coils</t>
  </si>
  <si>
    <t>DHW heat pump 270 L Floor 2 coils</t>
  </si>
  <si>
    <t xml:space="preserve">    123,800</t>
  </si>
  <si>
    <t>PAW-DHW-STAND</t>
  </si>
  <si>
    <t>4010869356879</t>
  </si>
  <si>
    <t xml:space="preserve">        43.248</t>
  </si>
  <si>
    <t xml:space="preserve"> 0,510</t>
  </si>
  <si>
    <t xml:space="preserve">       494.160</t>
  </si>
  <si>
    <t xml:space="preserve">       372.360</t>
  </si>
  <si>
    <t xml:space="preserve">     1.007.930</t>
  </si>
  <si>
    <t xml:space="preserve">         92</t>
  </si>
  <si>
    <t xml:space="preserve"> 0,770</t>
  </si>
  <si>
    <t xml:space="preserve">        112</t>
  </si>
  <si>
    <t xml:space="preserve">        104</t>
  </si>
  <si>
    <t xml:space="preserve">        124</t>
  </si>
  <si>
    <t>CU-VZ9SKE</t>
  </si>
  <si>
    <t>5025232847341</t>
  </si>
  <si>
    <t>a) Flag</t>
  </si>
  <si>
    <t>VZ Series</t>
  </si>
  <si>
    <t>2,5 kW VZ outdoor unit</t>
  </si>
  <si>
    <t>VZ outdoor unit</t>
  </si>
  <si>
    <t xml:space="preserve">       273.420</t>
  </si>
  <si>
    <t>CU-VZ12SKE</t>
  </si>
  <si>
    <t>5025232847037</t>
  </si>
  <si>
    <t>3,5 kW VZ outdoor unit</t>
  </si>
  <si>
    <t>CS-VZ9SKE</t>
  </si>
  <si>
    <t>5025232847013</t>
  </si>
  <si>
    <t>2,5 kW VZ Wall mounted indoor unit</t>
  </si>
  <si>
    <t>VZ indoor unit</t>
  </si>
  <si>
    <t xml:space="preserve">       135.198</t>
  </si>
  <si>
    <t xml:space="preserve"> 0,870</t>
  </si>
  <si>
    <t>CS-VZ12SKE</t>
  </si>
  <si>
    <t>5025232847020</t>
  </si>
  <si>
    <t>3,5 kW VZ Wall mounted indoor unit</t>
  </si>
  <si>
    <t>5025232946495</t>
  </si>
  <si>
    <t xml:space="preserve">       213.600</t>
  </si>
  <si>
    <t xml:space="preserve">         29</t>
  </si>
  <si>
    <t xml:space="preserve"> 0,400</t>
  </si>
  <si>
    <t>5025232946501</t>
  </si>
  <si>
    <t>5025232946518</t>
  </si>
  <si>
    <t xml:space="preserve">         33</t>
  </si>
  <si>
    <t>5025232946525</t>
  </si>
  <si>
    <t>5025232946532</t>
  </si>
  <si>
    <t xml:space="preserve">       367.080</t>
  </si>
  <si>
    <t>5025232946549</t>
  </si>
  <si>
    <t xml:space="preserve">         49</t>
  </si>
  <si>
    <t>5025232946266</t>
  </si>
  <si>
    <t xml:space="preserve">        98.420</t>
  </si>
  <si>
    <t xml:space="preserve">         12</t>
  </si>
  <si>
    <t>5025232946273</t>
  </si>
  <si>
    <t>5025232946280</t>
  </si>
  <si>
    <t xml:space="preserve">         13</t>
  </si>
  <si>
    <t>5025232946297</t>
  </si>
  <si>
    <t>5025232946303</t>
  </si>
  <si>
    <t xml:space="preserve">       135.470</t>
  </si>
  <si>
    <t xml:space="preserve">         14</t>
  </si>
  <si>
    <t>5025232946310</t>
  </si>
  <si>
    <t>5025232946129</t>
  </si>
  <si>
    <t>5025232945450</t>
  </si>
  <si>
    <t>5025232945474</t>
  </si>
  <si>
    <t>5025232945498</t>
  </si>
  <si>
    <t>5025232945528</t>
  </si>
  <si>
    <t>5025232945467</t>
  </si>
  <si>
    <t>5025232945481</t>
  </si>
  <si>
    <t>5025232945504</t>
  </si>
  <si>
    <t>5025232945511</t>
  </si>
  <si>
    <t>5025232946396</t>
  </si>
  <si>
    <t>5025232946402</t>
  </si>
  <si>
    <t>5025232946419</t>
  </si>
  <si>
    <t>5025232946426</t>
  </si>
  <si>
    <t>5025232946433</t>
  </si>
  <si>
    <t>5025232946440</t>
  </si>
  <si>
    <t>5025232946457</t>
  </si>
  <si>
    <t>5025232946112</t>
  </si>
  <si>
    <t xml:space="preserve">        80.496</t>
  </si>
  <si>
    <t xml:space="preserve"> 0,360</t>
  </si>
  <si>
    <t>5025232946167</t>
  </si>
  <si>
    <t>5025232946174</t>
  </si>
  <si>
    <t>5025232946181</t>
  </si>
  <si>
    <t>5025232946198</t>
  </si>
  <si>
    <t>5025232946204</t>
  </si>
  <si>
    <t>5025232946211</t>
  </si>
  <si>
    <t>5025232946228</t>
  </si>
  <si>
    <t>5025232946327</t>
  </si>
  <si>
    <t>5025232946334</t>
  </si>
  <si>
    <t>5025232946341</t>
  </si>
  <si>
    <t>5025232946358</t>
  </si>
  <si>
    <t>5025232946075</t>
  </si>
  <si>
    <t xml:space="preserve">        83.694</t>
  </si>
  <si>
    <t>5025232946082</t>
  </si>
  <si>
    <t>5025232946099</t>
  </si>
  <si>
    <t>5025232946105</t>
  </si>
  <si>
    <t>5025232946464</t>
  </si>
  <si>
    <t xml:space="preserve">   207.414,500</t>
  </si>
  <si>
    <t xml:space="preserve">         26</t>
  </si>
  <si>
    <t xml:space="preserve"> 0,395</t>
  </si>
  <si>
    <t>5025232946471</t>
  </si>
  <si>
    <t>5025232946488</t>
  </si>
  <si>
    <t>5025232946235</t>
  </si>
  <si>
    <t>5025232946242</t>
  </si>
  <si>
    <t>5025232946259</t>
  </si>
  <si>
    <t>5025232874828</t>
  </si>
  <si>
    <t>5025232874835</t>
  </si>
  <si>
    <t>5025232874842</t>
  </si>
  <si>
    <t>5025232874859</t>
  </si>
  <si>
    <t>5025232874590</t>
  </si>
  <si>
    <t xml:space="preserve">       158.032</t>
  </si>
  <si>
    <t>5025232874644</t>
  </si>
  <si>
    <t>5025232874651</t>
  </si>
  <si>
    <t>5025232874668</t>
  </si>
  <si>
    <t>5025232877188</t>
  </si>
  <si>
    <t xml:space="preserve">       163.800</t>
  </si>
  <si>
    <t>5025232877324</t>
  </si>
  <si>
    <t>5025232877348</t>
  </si>
  <si>
    <t>5025232877362</t>
  </si>
  <si>
    <t>5025232877386</t>
  </si>
  <si>
    <t xml:space="preserve">         37</t>
  </si>
  <si>
    <t xml:space="preserve">       457.905</t>
  </si>
  <si>
    <t xml:space="preserve">         77</t>
  </si>
  <si>
    <t>5025232860418</t>
  </si>
  <si>
    <t>5025232868544</t>
  </si>
  <si>
    <t>5025232860432</t>
  </si>
  <si>
    <t>5025232869077</t>
  </si>
  <si>
    <t>5025232860456</t>
  </si>
  <si>
    <t>5025232860463</t>
  </si>
  <si>
    <t xml:space="preserve">         78</t>
  </si>
  <si>
    <t>5025232873265</t>
  </si>
  <si>
    <t xml:space="preserve">       622.098</t>
  </si>
  <si>
    <t xml:space="preserve"> 1,140</t>
  </si>
  <si>
    <t>5025232873272</t>
  </si>
  <si>
    <t xml:space="preserve">         64</t>
  </si>
  <si>
    <t>CZ-TACG1</t>
  </si>
  <si>
    <t>5025232874873</t>
  </si>
  <si>
    <t>Optional Wi-Fi adapter for Cloud service</t>
  </si>
  <si>
    <t>Cloud adapter</t>
  </si>
  <si>
    <t xml:space="preserve">         1.080</t>
  </si>
  <si>
    <t xml:space="preserve">      0,295</t>
  </si>
  <si>
    <t xml:space="preserve">     3.386,250</t>
  </si>
  <si>
    <t xml:space="preserve">      1,030</t>
  </si>
  <si>
    <t>KNX gateway for RAC models with CN-CNT connector (Intesis)</t>
  </si>
  <si>
    <t xml:space="preserve">       740,600</t>
  </si>
  <si>
    <t>KNX gateway for RAC models with CN-CNT connector (Airzone)</t>
  </si>
  <si>
    <t>Modbus gateway for RAC models with CN-CNT connector (Intesis)</t>
  </si>
  <si>
    <t xml:space="preserve">     1.204,875</t>
  </si>
  <si>
    <t xml:space="preserve"> 0,105</t>
  </si>
  <si>
    <t>Modbus gateway for RAC models with CN-CNT connector (Airzone)</t>
  </si>
  <si>
    <t>Bacnet gateway for RAC models with CN-CNT connector (Intesis)</t>
  </si>
  <si>
    <t>Bacnet gateway for RAC models with CN-CNT connector (Airzone)</t>
  </si>
  <si>
    <t xml:space="preserve">         4.301</t>
  </si>
  <si>
    <t xml:space="preserve"> 0,230</t>
  </si>
  <si>
    <t xml:space="preserve"> 0,910</t>
  </si>
  <si>
    <t xml:space="preserve"> 1,110</t>
  </si>
  <si>
    <t xml:space="preserve">     8.610,840</t>
  </si>
  <si>
    <t xml:space="preserve"> 0,270</t>
  </si>
  <si>
    <t xml:space="preserve"> 0,238</t>
  </si>
  <si>
    <t xml:space="preserve">     8.933,568</t>
  </si>
  <si>
    <t xml:space="preserve"> 0,136</t>
  </si>
  <si>
    <t xml:space="preserve"> 0,276</t>
  </si>
  <si>
    <t xml:space="preserve">     8.659,750</t>
  </si>
  <si>
    <t xml:space="preserve"> 0,235</t>
  </si>
  <si>
    <t>Side exit formwork for corner installation (right-hand outlet)</t>
  </si>
  <si>
    <t xml:space="preserve">       191.620</t>
  </si>
  <si>
    <t xml:space="preserve">     23,400</t>
  </si>
  <si>
    <t xml:space="preserve"> 1,100</t>
  </si>
  <si>
    <t>Side exit formwork for corner installation (left-hand outlet)</t>
  </si>
  <si>
    <t xml:space="preserve">       185.900</t>
  </si>
  <si>
    <t xml:space="preserve">     21,200</t>
  </si>
  <si>
    <t xml:space="preserve">        14.406</t>
  </si>
  <si>
    <t xml:space="preserve">        12.054</t>
  </si>
  <si>
    <t xml:space="preserve">         3.648</t>
  </si>
  <si>
    <t xml:space="preserve"> 0,095</t>
  </si>
  <si>
    <t>2 HP CO2 condensing units - CR Series, MT(4,0 kW)/LT (2,0 kW) type, standard outdoor unit</t>
  </si>
  <si>
    <t>OCU-CR200VF5ASL</t>
  </si>
  <si>
    <t>2 HP CO2 condensing units - CR Series, MT(4,0 kW)/LT (2,0 kW) type, anti corrosion coating outdoor unit</t>
  </si>
  <si>
    <t>4 HP CO2 condensing units - CR Series, MT(7,5 kW) type, standard outdoor unit</t>
  </si>
  <si>
    <t>OCU-CR400VF8SL</t>
  </si>
  <si>
    <t>4 HP CO2 condensing units - CR Series, MT(7,5 kW) type, anti corrosion coating outdoor unit</t>
  </si>
  <si>
    <t>4 HP CO2 condensing units - CR Series, MT(8,0 kW)/LT (4,0 kW) type, standard outdoor unit</t>
  </si>
  <si>
    <t>OCU-CR400VF8ASL</t>
  </si>
  <si>
    <t>4 HP CO2 condensing units - CR Series, MT(8,0 kW)/LT (4,0 kW) type, anti corrosion coating outdoor unit</t>
  </si>
  <si>
    <t>10 HP CO2 condensing units - CR Series, MT(15,0 kW) type, standard outdoor unit</t>
  </si>
  <si>
    <t>OCU-CR1000VF8SL</t>
  </si>
  <si>
    <t>10 HP CO2 condensing units - CR Series, MT(15,0 kW) type, anti corrosion coating outdoor unit</t>
  </si>
  <si>
    <t>10 HP CO2 condensing units - CR Series, MT(16,0 kW)/LT (8,0 kW) type, standard outdoor unit</t>
  </si>
  <si>
    <t>OCU-CR1000VF8ASL</t>
  </si>
  <si>
    <t>10 HP CO2 condensing units - CR Series, MT(16,0 kW)/LT (8,0 kW) type, anti corrosion coating outdoor unit</t>
  </si>
  <si>
    <t>4010869350426</t>
  </si>
  <si>
    <t>20 HP CO2 condensing units - CR Series, MT(29,0 kW)/LT (15,0 kW) type, standard outdoor unit</t>
  </si>
  <si>
    <t>OCU-CR2000VF8ASL</t>
  </si>
  <si>
    <t>20 HP CO2 condensing units - CR Series, MT(29,0 kW)/LT (15,0 kW) type, anti corrosion coating outdoor unit</t>
  </si>
  <si>
    <t>Service adaptor for vacuum and service (HP and LP port) for all outdoor units</t>
  </si>
  <si>
    <t xml:space="preserve">Lubrication Oil </t>
  </si>
  <si>
    <t>4010869370011</t>
  </si>
  <si>
    <t>CO2 pressure release valve (PRV) 3/8” (9,52) NPT x G 1/2” (12,70) Pset= 80,0 bar</t>
  </si>
  <si>
    <t xml:space="preserve">Pressure release valve </t>
  </si>
  <si>
    <t>4010869355087</t>
  </si>
  <si>
    <t>CO2 pressure release valve (PRV) 3/8” (9,52) NPT x G 1/2” (12,70) Pset= 120,0 bar</t>
  </si>
  <si>
    <t>PAW- SGT-GLASS-1/4</t>
  </si>
  <si>
    <t>4010869353878</t>
  </si>
  <si>
    <t>Sight glass</t>
  </si>
  <si>
    <t>PAW- SGT-GLASS-3/8</t>
  </si>
  <si>
    <t>4010869353892</t>
  </si>
  <si>
    <t>PAW- SGT-GLASS-1/2</t>
  </si>
  <si>
    <t>4010869353830</t>
  </si>
  <si>
    <t>PAW- SGT-GLASS-5/8</t>
  </si>
  <si>
    <t>4010869353908</t>
  </si>
  <si>
    <t>PAW- SGT-GLASS-3/4</t>
  </si>
  <si>
    <t>4010869355056</t>
  </si>
  <si>
    <t>4010869353861</t>
  </si>
  <si>
    <t>4010869555081</t>
  </si>
  <si>
    <t>4010869354059</t>
  </si>
  <si>
    <t>4010869555098</t>
  </si>
  <si>
    <t>4010869555074</t>
  </si>
  <si>
    <t>iCOOL WCU Series. HFO/HFC Water/Glycol-Cooled Condensing Unit, MT (27,7kW)</t>
  </si>
  <si>
    <t>PRICE LIST 2025</t>
  </si>
  <si>
    <t>01/01/2025 - withdrawal</t>
  </si>
  <si>
    <t>Adaptor for ON / OFF control of external devices</t>
  </si>
  <si>
    <t>1Q-25</t>
  </si>
  <si>
    <t>a) Low Temp</t>
  </si>
  <si>
    <t>c) Accessories</t>
  </si>
  <si>
    <t>Lubrication Oil PZ-68S (0,5L) for all outdoor units</t>
  </si>
  <si>
    <t>Pressure release valve ⅜” (9,52) NPTx G ½” (12,70) Pset= 80,0 bar</t>
  </si>
  <si>
    <t>Pressure release valve (PRV) ⅜” (9,52) NPT x G ½” (12,70) Pset= 120,0 bar</t>
  </si>
  <si>
    <t>Changeover valve, ⅜” (9,52) NPT x ⅜” (9,52) NPT</t>
  </si>
  <si>
    <t>Bandeja para agua de condensador compatible con plataforma de elevación exterior</t>
  </si>
  <si>
    <t>Plataforma de elevación exterior. Dimensiones (H x An x D): 400 x 900 x 400 mm</t>
  </si>
  <si>
    <t>Bombas de calor DHW 260 L Bobinas del piso 2</t>
  </si>
  <si>
    <t>Bandeja</t>
  </si>
  <si>
    <t>Unidad exterior Aquarea L serie 5 kW 1ph</t>
  </si>
  <si>
    <t>Unidad exterior Aquarea L series 7 kW 1ph</t>
  </si>
  <si>
    <t>Unidad exterior Aquarea L serie 9 kW 1ph</t>
  </si>
  <si>
    <t>Aquarea serie L All-in-one 1ph 2zone</t>
  </si>
  <si>
    <t>Unidad exterior Aquarea M serie 12 kW 1ph</t>
  </si>
  <si>
    <t>Unidad exterior Aquarea M serie 16 kW 1ph</t>
  </si>
  <si>
    <t>Unidad exterior Aquarea M series 9 kW 1ph</t>
  </si>
  <si>
    <t>Unidad exterior Aquarea M series 20 kW 3ph</t>
  </si>
  <si>
    <t>Unidad exterior Aquarea M series 25 kW 3ph</t>
  </si>
  <si>
    <t>Unidad exterior Aquarea M serie 30 kW 3ph</t>
  </si>
  <si>
    <t>Aquarea serie M todo-en-uno 1ph AN</t>
  </si>
  <si>
    <t>Aquarea serie M todo-en-uno 3ph</t>
  </si>
  <si>
    <t>Aquarea serie M todo-en-uno 3ph AN</t>
  </si>
  <si>
    <t>Aquarea serie M todo-en-uno 260L 1ph AN</t>
  </si>
  <si>
    <t>Aquarea serie M todo-en-uno 260L 3ph</t>
  </si>
  <si>
    <t>Aquarea serie M todo-en-uno 260L 3ph AN</t>
  </si>
  <si>
    <t>Bibloc de la serie M de Aquarea 3ph</t>
  </si>
  <si>
    <t>Caja de control Aquarea serie M 1ph</t>
  </si>
  <si>
    <t>Caja de control Aquarea serie M 3ph</t>
  </si>
  <si>
    <t>Big Aquarea serie M Control Box 3ph</t>
  </si>
  <si>
    <t>Mando a distancia Aquarea</t>
  </si>
  <si>
    <t>Unidad exterior Aquarea Ecoflex 1ph</t>
  </si>
  <si>
    <t>Conducto Aquarea Ecoflex 1ph</t>
  </si>
  <si>
    <t>Unidad exterior Aquarea K serie 3 kW 1ph</t>
  </si>
  <si>
    <t>Unidad exterior Aquarea K serie 5 kW 1ph</t>
  </si>
  <si>
    <t>Unidad exterior Aquarea K serie 7 kW 1ph</t>
  </si>
  <si>
    <t>Unidad exterior Aquarea K serie 9 kW 1ph</t>
  </si>
  <si>
    <t>Unidad exterior Aquarea K serie 12 kW 1ph</t>
  </si>
  <si>
    <t>Unidad exterior Aquarea K serie 9 kW 3ph</t>
  </si>
  <si>
    <t>Unidad exterior Aquarea K serie 12 kW 3ph</t>
  </si>
  <si>
    <t>Unidad exterior Aquarea K serie 16 kW 3ph</t>
  </si>
  <si>
    <t>Aquarea serie K todo-en-uno 1ph 2zone</t>
  </si>
  <si>
    <t>Aquarea K serie All-in-one 3ph AN</t>
  </si>
  <si>
    <t>Aquarea K series todo-en-uno 1ph 260L</t>
  </si>
  <si>
    <t>Aquarea K serie todo-en-uno 3ph 260L</t>
  </si>
  <si>
    <t>Aquarea K serie todo-en-uno 3ph AN 260L</t>
  </si>
  <si>
    <t>Mando remoto con cable</t>
  </si>
  <si>
    <t>Cubierta para unidad interior</t>
  </si>
  <si>
    <t>PCB opcional</t>
  </si>
  <si>
    <t>Calentador base de la bandeja</t>
  </si>
  <si>
    <t>Terreno de campo</t>
  </si>
  <si>
    <t>Soporte en tierra con bandeja</t>
  </si>
  <si>
    <t>Calefactor para soporte en tierra</t>
  </si>
  <si>
    <t>Válvula de 3 vías</t>
  </si>
  <si>
    <t>Estación de mezcla</t>
  </si>
  <si>
    <t>Válvula anticongelante</t>
  </si>
  <si>
    <t>Adaptador Aquarea Cloud</t>
  </si>
  <si>
    <t>Cable de extensión de 10 m para adaptador en la nube</t>
  </si>
  <si>
    <t>Pasarela de contadores externa</t>
  </si>
  <si>
    <t>Pasarela KNX</t>
  </si>
  <si>
    <t>Manager de Aquarea Cascade</t>
  </si>
  <si>
    <t>Optimizador de bomba de calor X</t>
  </si>
  <si>
    <t>Termostato Radiador Inteligente X</t>
  </si>
  <si>
    <t>Termostato de radiador inteligente X + Puente X</t>
  </si>
  <si>
    <t>4 Termostato Radiador Inteligente X</t>
  </si>
  <si>
    <t>Termostato Inteligente X</t>
  </si>
  <si>
    <t>Termostato inteligente X + Puente X</t>
  </si>
  <si>
    <t>Sensor de Temperatura Inalámbrico X</t>
  </si>
  <si>
    <t>1 ST + 2 SRT + Puente X</t>
  </si>
  <si>
    <t>Puente X</t>
  </si>
  <si>
    <t>Termostato inalámbrico de habitación</t>
  </si>
  <si>
    <t>Termostato de habitación con cable</t>
  </si>
  <si>
    <t>Sensor de calefacción en línea</t>
  </si>
  <si>
    <t>Sensor solar</t>
  </si>
  <si>
    <t>Sensor ambiental exterior</t>
  </si>
  <si>
    <t>Sensor de sala de zonas</t>
  </si>
  <si>
    <t>Sensor de agua de zona</t>
  </si>
  <si>
    <t>Filtro magnético opcional</t>
  </si>
  <si>
    <t>Soporte del ventilador en el suelo</t>
  </si>
  <si>
    <t>Montaje en la pared de la bobina del ventilador</t>
  </si>
  <si>
    <t>Bobina del ventilador con conductos muy finos</t>
  </si>
  <si>
    <t>Ventilador de bobinas con conductos multizona</t>
  </si>
  <si>
    <t>Centro de Red Doméstica</t>
  </si>
  <si>
    <t>Control de muro</t>
  </si>
  <si>
    <t>Bomba de calor de bucle de agua</t>
  </si>
  <si>
    <t>Tanque combinado esmaltado</t>
  </si>
  <si>
    <t>Tanque combinado de acero inoxidable</t>
  </si>
  <si>
    <t>Depósito de amortiguador de 50 L</t>
  </si>
  <si>
    <t>Depósito de amortiguador de 100 L</t>
  </si>
  <si>
    <t>Depósito de amortiguador de 200 L</t>
  </si>
  <si>
    <t>Depósito de amortiguador de 260 L</t>
  </si>
  <si>
    <t>Depósito DHW esmaltado de 170 L</t>
  </si>
  <si>
    <t>Depósito DHW esmaltado de 200 L</t>
  </si>
  <si>
    <t>Depósito DHW esmaltado de 290 L</t>
  </si>
  <si>
    <t>Depósito DHW esmaltado de 380 L</t>
  </si>
  <si>
    <t>Depósito DHW esmaltado de 350 L con 2 bobinas</t>
  </si>
  <si>
    <t>Depósito de agua fuerte de acero inoxidable de 200 L</t>
  </si>
  <si>
    <t>Depósito de DHW de acero inoxidable de 300 L</t>
  </si>
  <si>
    <t>Depósito de DHW de acero inoxidable de 300 L High Eff</t>
  </si>
  <si>
    <t>Sensor de tanque de 5 m</t>
  </si>
  <si>
    <t>Sensor de tanque de 20 m</t>
  </si>
  <si>
    <t>Sensor de tanque de 5 m con 6 mm de diámetro</t>
  </si>
  <si>
    <t>Kit de sensores de tanque</t>
  </si>
  <si>
    <t>Ánodo eléctrico</t>
  </si>
  <si>
    <t>RVU 204 M3/H (Mano derecha)</t>
  </si>
  <si>
    <t>RVU 204 M3/H (Mano izquierda)</t>
  </si>
  <si>
    <t>Control táctil de la VFC</t>
  </si>
  <si>
    <t>Cable CEC con enchufe 12M</t>
  </si>
  <si>
    <t>Conector doble</t>
  </si>
  <si>
    <t>Kit de montaje de pared para panel táctil HRV</t>
  </si>
  <si>
    <t>PCB opcional para funciones adicionales</t>
  </si>
  <si>
    <t>Kit de filtros de suministro y extracción</t>
  </si>
  <si>
    <t>Sensor de pared de CO2 HR</t>
  </si>
  <si>
    <t>Sensor de conductos de CO2</t>
  </si>
  <si>
    <t>Sensor de pared de CO2</t>
  </si>
  <si>
    <t>Kit de soportes de pared para montaje en la pared</t>
  </si>
  <si>
    <t>RVU Counterflow HEX, 20Z</t>
  </si>
  <si>
    <t>RVU HEX de flujo contrario, 20H</t>
  </si>
  <si>
    <t>RVU HEX de flujo contrario, 20V</t>
  </si>
  <si>
    <t>RVU HEX de contracorriente, 30H</t>
  </si>
  <si>
    <t>RVU HEX de flujo contrario, 30V</t>
  </si>
  <si>
    <t>RVU HEX de contracorriente, 40H</t>
  </si>
  <si>
    <t>RVU HEX de contracorriente, 40V</t>
  </si>
  <si>
    <t>RVU HEX de contracorriente, 50H</t>
  </si>
  <si>
    <t>RVU HEX de flujo contrario, 50V</t>
  </si>
  <si>
    <t>Ventilación de control de pared</t>
  </si>
  <si>
    <t>Ventilación de control de pared con Wi-Fi</t>
  </si>
  <si>
    <t>Soporte para bombas de calor DHW</t>
  </si>
  <si>
    <t>Bomba de calor DHW 100 L Montada en la pared</t>
  </si>
  <si>
    <t>Bomba de calor DHW 150 L Montada en la pared</t>
  </si>
  <si>
    <t>Bomba de calor DHW 200 L Planta de pie</t>
  </si>
  <si>
    <t>Bomba de calor DHW 200 L Bobinas de piso 2</t>
  </si>
  <si>
    <t>DHW Bomba de calor 260 L Planta de pie</t>
  </si>
  <si>
    <t>Aquarea sistemas hidráulicos</t>
  </si>
  <si>
    <t>Aquarea High Performance Serie L, Monofásico. Calefacción y Refrigeración • R290</t>
  </si>
  <si>
    <t>Unidades exteriores</t>
  </si>
  <si>
    <t>Unidades interiores All-in-One 120 L</t>
  </si>
  <si>
    <t>Unidades interiores All-in-One 185 L</t>
  </si>
  <si>
    <t>Unidades interiores Bi-bloc</t>
  </si>
  <si>
    <t>Aquarea High Performance Serie M, Monofásico y Trifásico. Calefacción y Refrigeración • R290</t>
  </si>
  <si>
    <t>Unidades interiores All-in-One 260 L</t>
  </si>
  <si>
    <t>Aquarea High Performance Monobloc Serie J, Monofásico. Calefacción y Refrigeración - MDC  • R32</t>
  </si>
  <si>
    <t>Aquarea T-CAP Serie M, Monofásico y Trifásico. Calefacción y Refrigeración • R290</t>
  </si>
  <si>
    <t>Control remoto (obligatorio para instalación de la unidad exterior sola)</t>
  </si>
  <si>
    <t>Aquarea T‑CAP Monobloc Serie J Monofásico / Trifásico. Calefacción y Refrigeración- MXC  • R32</t>
  </si>
  <si>
    <r>
      <t>Aquarea EcoFleX (All in one + Unidad interior conducto) . Monofásico. Calefacción y Refrigeración ·</t>
    </r>
    <r>
      <rPr>
        <b/>
        <sz val="12"/>
        <color rgb="FF00B050"/>
        <rFont val="Calibri"/>
        <family val="2"/>
        <scheme val="major"/>
      </rPr>
      <t xml:space="preserve"> R32</t>
    </r>
  </si>
  <si>
    <r>
      <t>Aquarea EcoFleX (All in one + hasta 3 interiores murales / Unidad interior conducto) . Monofásico. Calefacción y Refrigeración ·</t>
    </r>
    <r>
      <rPr>
        <b/>
        <sz val="12"/>
        <color rgb="FF00B050"/>
        <rFont val="Calibri"/>
        <family val="2"/>
        <scheme val="major"/>
      </rPr>
      <t xml:space="preserve"> R32</t>
    </r>
  </si>
  <si>
    <t>Unidades interiores compatibles</t>
  </si>
  <si>
    <t>Aquarea High Performance All in One 185 L Serie K Monofásico. Calefacción y Refrigeración · R32</t>
  </si>
  <si>
    <t>Aquarea High Performance All in One Serie K Monofásico. Calefacción y Refrigeración con Ánodo Electrónico · R32</t>
  </si>
  <si>
    <t>Aquarea High Performance All in One 260 L Serie K Monofásico. Calefacción y Refrigeración · R32</t>
  </si>
  <si>
    <t>Aquarea High Performance All in One Serie K Monofásico. Calefacción y Refrigeración 2 zonas · R32</t>
  </si>
  <si>
    <t>NEW Aquarea T‑CAP Mono‑bloc J Series Monofásico / Trifásico. Calefacción y Refrigeración - MXC  • R32</t>
  </si>
  <si>
    <t>Aquarea High Performance All in One Serie K Trifásico. Calefacción y Refrigeración · R32</t>
  </si>
  <si>
    <t>Aquarea High Performance All in One 260 L Serie K Trifásico. Calefacción y Refrigeración · R32</t>
  </si>
  <si>
    <t>Aquarea High Performance All in One Serie K Trifásico. Calefacción y Refrigeración con Ánodo Electrónico · R32</t>
  </si>
  <si>
    <t>Aquarea High Performance All in One 260 L Serie K Trifásico. Calefacción y Refrigeración con Ánodo Electrónico · R32</t>
  </si>
  <si>
    <t>Aquarea High Performance Bi‑bloc Serie K Monofásico. Calefacción y Refrigeración - SDC • R32</t>
  </si>
  <si>
    <t>Aquarea High Performance Bi‑bloc Serie K Trifásico. Calefacción y Refrigeración - SDC • R32</t>
  </si>
  <si>
    <t>Aquarea T‑CAP All in One Serie K Monofásico / Trifásico. Calefacción y Refrigeración • R32</t>
  </si>
  <si>
    <t>Aquarea T‑CAP All in One Serie K Monofásico / Trifásico. Calefacción y Refrigeración con Ánodo Electrónico  • R32</t>
  </si>
  <si>
    <t>Aquarea T‑CAP All in One 260 L Serie K Monofásico / Trifásico. Calefacción y Refrigeración • R32</t>
  </si>
  <si>
    <t>Aquarea T‑CAP All in One 260 L Serie K Monofásico / Trifásico. Calefacción y Refrigeración con Ánodo Electrónico  • R32</t>
  </si>
  <si>
    <t>Aquarea T‑CAP Bi‑bloc Serie K Monofásico / Trifásico. Calefacción y Refrigeración  • R32</t>
  </si>
  <si>
    <t>Aquarea sistemas Split</t>
  </si>
  <si>
    <t>Accesorios Aquarea</t>
  </si>
  <si>
    <t>Control y termostatos</t>
  </si>
  <si>
    <t>Electronicas opcionales para funciones adicionales</t>
  </si>
  <si>
    <t>Conectividad</t>
  </si>
  <si>
    <r>
      <t>tado</t>
    </r>
    <r>
      <rPr>
        <b/>
        <sz val="12"/>
        <color rgb="FFC00000"/>
        <rFont val="Aptos Narrow"/>
        <family val="2"/>
      </rPr>
      <t>°</t>
    </r>
    <r>
      <rPr>
        <b/>
        <sz val="10.8"/>
        <color rgb="FFC00000"/>
        <rFont val="Calibri"/>
        <family val="2"/>
      </rPr>
      <t xml:space="preserve"> X control de estancias y gestión energética inteligente</t>
    </r>
  </si>
  <si>
    <t>tado° conjuntos de control de estancia con Heat Pump Optimizer X</t>
  </si>
  <si>
    <t>tado° conjuntos de control de estancia con Bridge X</t>
  </si>
  <si>
    <t>tado° X productos</t>
  </si>
  <si>
    <t>Sensores para Serie Aquarea H y posteriores</t>
  </si>
  <si>
    <t>Accesorios para unidades interiores All-in-One</t>
  </si>
  <si>
    <t>Accesorios para unidades exteriores</t>
  </si>
  <si>
    <t>Accesorios hidráulicos</t>
  </si>
  <si>
    <t>Depósitos inercia</t>
  </si>
  <si>
    <t>Depósitos ACS</t>
  </si>
  <si>
    <t>Depósitos combo</t>
  </si>
  <si>
    <t>Sensor del tanque de inercia</t>
  </si>
  <si>
    <t>Accesorios para depósitos de Inercia y ACS</t>
  </si>
  <si>
    <t>Aquarea Air Smart Fan Coil de suelo</t>
  </si>
  <si>
    <t>Aquarea Air Smart Fan Coil de pared</t>
  </si>
  <si>
    <t>Aquarea Air Smart Fan Coil de suelo - Accesorios</t>
  </si>
  <si>
    <t>Aquarea Air Smart Fan Coil de pared - Accesorios</t>
  </si>
  <si>
    <t>Aquarea Air Smart Fan Coil Conducto Delgado</t>
  </si>
  <si>
    <t>Aquarea Air Smart Fan Coil Conducto Delgado - Accesorios</t>
  </si>
  <si>
    <t>Accesorios control</t>
  </si>
  <si>
    <t>Filtros de repuesto</t>
  </si>
  <si>
    <t>Plenums impulsión</t>
  </si>
  <si>
    <t>Plenums retorno</t>
  </si>
  <si>
    <t>Plenums 90º</t>
  </si>
  <si>
    <t>Kits telescópicos</t>
  </si>
  <si>
    <t>Rejillas kits telescópicos</t>
  </si>
  <si>
    <t>Kit aire exterior</t>
  </si>
  <si>
    <t>Plenum 90º para aire exterior con compuerta</t>
  </si>
  <si>
    <t>Kits telescópicos con aire exterior</t>
  </si>
  <si>
    <t>Rejilla para kits telescópicos con aire exterior</t>
  </si>
  <si>
    <t>Aquarea Air Smart Fan Coil Conducto</t>
  </si>
  <si>
    <t>Aquarea Air Smart Fan Coil Conducto - Accesorios</t>
  </si>
  <si>
    <t>Aquarea Air Smart Fan Coil Conductos Multizona Delgados</t>
  </si>
  <si>
    <t>Aquarea Air Smart Fan Coil Conductos Multizona Delgados - Accesorios</t>
  </si>
  <si>
    <t>Compuerta anti-retorno</t>
  </si>
  <si>
    <t>Aquarea Air Smart Fan Coil Conducto Multizona</t>
  </si>
  <si>
    <t>Aquarea Air Smart Fan Coil Conducto Multizona - Accesorios</t>
  </si>
  <si>
    <t>Bombas de calor ACS - DHW</t>
  </si>
  <si>
    <t>Ventilación residencial</t>
  </si>
  <si>
    <t>Unidades de ventilación con recuperación de calor y accesorios</t>
  </si>
  <si>
    <t>Unidades de ventilación flujo cruzado, con recuperación de calor y accesorios</t>
  </si>
  <si>
    <t>Control remoto (requiredo, pedir por separado)</t>
  </si>
  <si>
    <t>Resistencia eléctrica para conducto</t>
  </si>
  <si>
    <t>Filtros</t>
  </si>
  <si>
    <t>Rejilla pared exterior</t>
  </si>
  <si>
    <t>Rejilla techo exterior</t>
  </si>
  <si>
    <t>Conexiones tuberías</t>
  </si>
  <si>
    <t>Conexiones EPP</t>
  </si>
  <si>
    <t>Conexiones conducto flexible</t>
  </si>
  <si>
    <t>Conexiones flexibles</t>
  </si>
  <si>
    <t>NUEVO!</t>
  </si>
  <si>
    <t>P-FC10DQ-2AA-E101</t>
  </si>
  <si>
    <t>P-FC20DQ-2AA-E101</t>
  </si>
  <si>
    <t>P-FC30DQ-2AA-E101</t>
  </si>
  <si>
    <t>P-FC40DQ-2AA-E101</t>
  </si>
  <si>
    <t>P-FC50DQ-2AA-E101</t>
  </si>
  <si>
    <t>P-FC60DQ-2AA-E101</t>
  </si>
  <si>
    <t>P-FC70DQ-2AA-E101</t>
  </si>
  <si>
    <t>4010869405324</t>
  </si>
  <si>
    <t>HYDRO</t>
  </si>
  <si>
    <t>Accesorio</t>
  </si>
  <si>
    <t>g) Fancoil</t>
  </si>
  <si>
    <t>Floor &amp; Ceiling</t>
  </si>
  <si>
    <t>4010869405331</t>
  </si>
  <si>
    <t>4010869405355</t>
  </si>
  <si>
    <t>4010869405362</t>
  </si>
  <si>
    <t>4010869405379</t>
  </si>
  <si>
    <t>4010869405386</t>
  </si>
  <si>
    <t>4010869405393</t>
  </si>
  <si>
    <t>P-FC10DT-2AA-E101</t>
  </si>
  <si>
    <t>4010869405416</t>
  </si>
  <si>
    <t>P-FC20DT-2AA-E101</t>
  </si>
  <si>
    <t>4010869405430</t>
  </si>
  <si>
    <t>P-FC30DT-2AA-E101</t>
  </si>
  <si>
    <t>4010869405447</t>
  </si>
  <si>
    <t>P-FC40DT-2AA-E101</t>
  </si>
  <si>
    <t>4010869405454</t>
  </si>
  <si>
    <t>P-FC50DT-2AA-E101</t>
  </si>
  <si>
    <t>4010869405461</t>
  </si>
  <si>
    <t>P-FC60DT-2AA-E101</t>
  </si>
  <si>
    <t>4010869405478</t>
  </si>
  <si>
    <t>P-FC70DT-2AA-E101</t>
  </si>
  <si>
    <t>4010869405485</t>
  </si>
  <si>
    <t>P-FC10DQ-2EA-E101</t>
  </si>
  <si>
    <t>4010869405508</t>
  </si>
  <si>
    <t>P-FC20DQ-2EA-E101</t>
  </si>
  <si>
    <t>4010869405515</t>
  </si>
  <si>
    <t>P-FC30DQ-2EA-E101</t>
  </si>
  <si>
    <t>4010869405522</t>
  </si>
  <si>
    <t>P-FC40DQ-2EA-E101</t>
  </si>
  <si>
    <t>4010869405539</t>
  </si>
  <si>
    <t>P-FC50DQ-2EA-E101</t>
  </si>
  <si>
    <t>4010869405546</t>
  </si>
  <si>
    <t>P-FC60DQ-2EA-E101</t>
  </si>
  <si>
    <t>4010869405553</t>
  </si>
  <si>
    <t>P-FC70DQ-2EA-E101</t>
  </si>
  <si>
    <t>4010869405560</t>
  </si>
  <si>
    <t>P-FC80DQ-2EA-E101</t>
  </si>
  <si>
    <t>4010869405577</t>
  </si>
  <si>
    <t>P-FC10DT-2EA-E101</t>
  </si>
  <si>
    <t>4010869405584</t>
  </si>
  <si>
    <t>P-FC20DT-2EA-E101</t>
  </si>
  <si>
    <t>4010869405591</t>
  </si>
  <si>
    <t>P-FC30DT-2EA-E101</t>
  </si>
  <si>
    <t>4010869405607</t>
  </si>
  <si>
    <t>P-FC40DT-2EA-E101</t>
  </si>
  <si>
    <t>4010869405614</t>
  </si>
  <si>
    <t>P-FC50DT-2EA-E101</t>
  </si>
  <si>
    <t>4010869405621</t>
  </si>
  <si>
    <t>P-FC60DT-2EA-E101</t>
  </si>
  <si>
    <t>4010869405638</t>
  </si>
  <si>
    <t>P-FC70DT-2EA-E101</t>
  </si>
  <si>
    <t>4010869405645</t>
  </si>
  <si>
    <t>P-FC80DT-2EA-E101</t>
  </si>
  <si>
    <t>4010869405652</t>
  </si>
  <si>
    <t>P-FC10DQ-4AA-E101</t>
  </si>
  <si>
    <t>4010869405676</t>
  </si>
  <si>
    <t>P-FC20DQ-4AA-E101</t>
  </si>
  <si>
    <t>4010869405683</t>
  </si>
  <si>
    <t>P-FC30DQ-4AA-E101</t>
  </si>
  <si>
    <t>4010869405690</t>
  </si>
  <si>
    <t>P-FC40DQ-4AA-E101</t>
  </si>
  <si>
    <t>4010869405706</t>
  </si>
  <si>
    <t>P-FC50DQ-4AA-E101</t>
  </si>
  <si>
    <t>4010869405713</t>
  </si>
  <si>
    <t>P-FC60DQ-4AA-E101</t>
  </si>
  <si>
    <t>4010869405720</t>
  </si>
  <si>
    <t>P-FC70DQ-4AA-E101</t>
  </si>
  <si>
    <t>4010869405737</t>
  </si>
  <si>
    <t>P-FC10DT-4AA-E101</t>
  </si>
  <si>
    <t>4010869405768</t>
  </si>
  <si>
    <t>P-FC20DT-4AA-E101</t>
  </si>
  <si>
    <t>4010869405775</t>
  </si>
  <si>
    <t>P-FC30DT-4AA-E101</t>
  </si>
  <si>
    <t>4010869405782</t>
  </si>
  <si>
    <t>P-FC40DT-4AA-E101</t>
  </si>
  <si>
    <t>4010869405799</t>
  </si>
  <si>
    <t>P-FC50DT-4AA-E101</t>
  </si>
  <si>
    <t>4010869405805</t>
  </si>
  <si>
    <t>P-FC60DT-4AA-E101</t>
  </si>
  <si>
    <t>4010869405812</t>
  </si>
  <si>
    <t>P-FC70DT-4AA-E101</t>
  </si>
  <si>
    <t>4010869405829</t>
  </si>
  <si>
    <t>P-FC10DQ-4EA-E101</t>
  </si>
  <si>
    <t>4010869405843</t>
  </si>
  <si>
    <t>P-FC20DQ-4EA-E101</t>
  </si>
  <si>
    <t>4010869405850</t>
  </si>
  <si>
    <t>P-FC30DQ-4EA-E101</t>
  </si>
  <si>
    <t>4010869405867</t>
  </si>
  <si>
    <t>P-FC40DQ-4EA-E101</t>
  </si>
  <si>
    <t>4010869405874</t>
  </si>
  <si>
    <t>P-FC50DQ-4EA-E101</t>
  </si>
  <si>
    <t>4010869405881</t>
  </si>
  <si>
    <t>P-FC60DQ-4EA-E101</t>
  </si>
  <si>
    <t>4010869405898</t>
  </si>
  <si>
    <t>P-FC70DQ-4EA-E101</t>
  </si>
  <si>
    <t>4010869405904</t>
  </si>
  <si>
    <t>P-FC80DQ-4EA-E101</t>
  </si>
  <si>
    <t>4010869405911</t>
  </si>
  <si>
    <t>P-FC10DT-4EA-E101</t>
  </si>
  <si>
    <t>4010869405928</t>
  </si>
  <si>
    <t>P-FC20DT-4EA-E101</t>
  </si>
  <si>
    <t>4010869405935</t>
  </si>
  <si>
    <t>P-FC30DT-4EA-E101</t>
  </si>
  <si>
    <t>4010869405942</t>
  </si>
  <si>
    <t>P-FC40DT-4EA-E101</t>
  </si>
  <si>
    <t>4010869405959</t>
  </si>
  <si>
    <t>P-FC50DT-4EA-E101</t>
  </si>
  <si>
    <t>4010869405966</t>
  </si>
  <si>
    <t>P-FC60DT-4EA-E101</t>
  </si>
  <si>
    <t>4010869405973</t>
  </si>
  <si>
    <t>P-FC70DT-4EA-E101</t>
  </si>
  <si>
    <t>4010869405997</t>
  </si>
  <si>
    <t>P-FC80DT-4EA-E101</t>
  </si>
  <si>
    <t>4010869406000</t>
  </si>
  <si>
    <t>P-FC10BQ-2AA-E101</t>
  </si>
  <si>
    <t>4010869406017</t>
  </si>
  <si>
    <t>P-FC20BQ-2AA-E101</t>
  </si>
  <si>
    <t>4010869406031</t>
  </si>
  <si>
    <t>P-FC30BQ-2AA-E101</t>
  </si>
  <si>
    <t>4010869406048</t>
  </si>
  <si>
    <t>P-FC40BQ-2AA-E101</t>
  </si>
  <si>
    <t>4010869406055</t>
  </si>
  <si>
    <t>P-FC50BQ-2AA-E101</t>
  </si>
  <si>
    <t>4010869406079</t>
  </si>
  <si>
    <t>P-FC60BQ-2AA-E101</t>
  </si>
  <si>
    <t>4010869406086</t>
  </si>
  <si>
    <t>P-FC70BQ-2AA-E101</t>
  </si>
  <si>
    <t>4010869406093</t>
  </si>
  <si>
    <t>P-FC10BT-2AA-E101</t>
  </si>
  <si>
    <t>4010869406116</t>
  </si>
  <si>
    <t>P-FC20BT-2AA-E101</t>
  </si>
  <si>
    <t>4010869406123</t>
  </si>
  <si>
    <t>P-FC30BT-2AA-E101</t>
  </si>
  <si>
    <t>4010869406130</t>
  </si>
  <si>
    <t>P-FC40BT-2AA-E101</t>
  </si>
  <si>
    <t>4010869406147</t>
  </si>
  <si>
    <t>P-FC50BT-2AA-E101</t>
  </si>
  <si>
    <t>4010869406154</t>
  </si>
  <si>
    <t>P-FC60BT-2AA-E101</t>
  </si>
  <si>
    <t>4010869406161</t>
  </si>
  <si>
    <t>P-FC70BT-2AA-E101</t>
  </si>
  <si>
    <t>4010869406178</t>
  </si>
  <si>
    <t>P-FC10BQ-2EA-E101</t>
  </si>
  <si>
    <t>4010869406192</t>
  </si>
  <si>
    <t>P-FC20BQ-2EA-E101</t>
  </si>
  <si>
    <t>4010869406208</t>
  </si>
  <si>
    <t>P-FC30BQ-2EA-E101</t>
  </si>
  <si>
    <t>4010869406215</t>
  </si>
  <si>
    <t>P-FC40BQ-2EA-E101</t>
  </si>
  <si>
    <t>4010869406222</t>
  </si>
  <si>
    <t>P-FC50BQ-2EA-E101</t>
  </si>
  <si>
    <t>4010869406239</t>
  </si>
  <si>
    <t>P-FC60BQ-2EA-E101</t>
  </si>
  <si>
    <t>4010869406246</t>
  </si>
  <si>
    <t>P-FC70BQ-2EA-E101</t>
  </si>
  <si>
    <t>4010869406253</t>
  </si>
  <si>
    <t>P-FC80BQ-2EA-E101</t>
  </si>
  <si>
    <t>4010869406260</t>
  </si>
  <si>
    <t>P-FC10BT-2EA-E101</t>
  </si>
  <si>
    <t>4010869406277</t>
  </si>
  <si>
    <t>P-FC20BT-2EA-E101</t>
  </si>
  <si>
    <t>4010869406284</t>
  </si>
  <si>
    <t>P-FC30BT-2EA-E101</t>
  </si>
  <si>
    <t>4010869406291</t>
  </si>
  <si>
    <t>P-FC40BT-2EA-E101</t>
  </si>
  <si>
    <t>4010869406314</t>
  </si>
  <si>
    <t>P-FC50BT-2EA-E101</t>
  </si>
  <si>
    <t>4010869406321</t>
  </si>
  <si>
    <t>P-FC60BT-2EA-E101</t>
  </si>
  <si>
    <t>4010869406338</t>
  </si>
  <si>
    <t>P-FC70BT-2EA-E101</t>
  </si>
  <si>
    <t>4010869406345</t>
  </si>
  <si>
    <t>P-FC80BT-2EA-E101</t>
  </si>
  <si>
    <t>4010869406352</t>
  </si>
  <si>
    <t>P-FC10BQ-4AA-E101</t>
  </si>
  <si>
    <t>4010869406369</t>
  </si>
  <si>
    <t>P-FC20BQ-4AA-E101</t>
  </si>
  <si>
    <t>4010869406376</t>
  </si>
  <si>
    <t>P-FC30BQ-4AA-E101</t>
  </si>
  <si>
    <t>4010869406390</t>
  </si>
  <si>
    <t>P-FC40BQ-4AA-E101</t>
  </si>
  <si>
    <t>4010869406406</t>
  </si>
  <si>
    <t>P-FC50BQ-4AA-E101</t>
  </si>
  <si>
    <t>4010869406413</t>
  </si>
  <si>
    <t>P-FC60BQ-4AA-E101</t>
  </si>
  <si>
    <t>4010869406420</t>
  </si>
  <si>
    <t>P-FC70BQ-4AA-E101</t>
  </si>
  <si>
    <t>4010869406437</t>
  </si>
  <si>
    <t>P-FC10BT-4AA-E101</t>
  </si>
  <si>
    <t>4010869406451</t>
  </si>
  <si>
    <t>P-FC20BT-4AA-E101</t>
  </si>
  <si>
    <t>4010869406468</t>
  </si>
  <si>
    <t>P-FC30BT-4AA-E101</t>
  </si>
  <si>
    <t>4010869406475</t>
  </si>
  <si>
    <t>P-FC40BT-4AA-E101</t>
  </si>
  <si>
    <t>4010869406482</t>
  </si>
  <si>
    <t>P-FC50BT-4AA-E101</t>
  </si>
  <si>
    <t>4010869406499</t>
  </si>
  <si>
    <t>P-FC60BT-4AA-E101</t>
  </si>
  <si>
    <t>4010869406505</t>
  </si>
  <si>
    <t>P-FC70BT-4AA-E101</t>
  </si>
  <si>
    <t>4010869406512</t>
  </si>
  <si>
    <t>P-FC10BQ-4EA-E101</t>
  </si>
  <si>
    <t>4010869406536</t>
  </si>
  <si>
    <t>P-FC20BQ-4EA-E101</t>
  </si>
  <si>
    <t>4010869406543</t>
  </si>
  <si>
    <t>P-FC30BQ-4EA-E101</t>
  </si>
  <si>
    <t>4010869406550</t>
  </si>
  <si>
    <t>P-FC40BQ-4EA-E101</t>
  </si>
  <si>
    <t>4010869406567</t>
  </si>
  <si>
    <t>P-FC50BQ-4EA-E101</t>
  </si>
  <si>
    <t>4010869406574</t>
  </si>
  <si>
    <t>P-FC60BQ-4EA-E101</t>
  </si>
  <si>
    <t>4010869406581</t>
  </si>
  <si>
    <t>P-FC70BQ-4EA-E101</t>
  </si>
  <si>
    <t>4010869406598</t>
  </si>
  <si>
    <t>P-FC80BQ-4EA-E101</t>
  </si>
  <si>
    <t>4010869406604</t>
  </si>
  <si>
    <t>P-FC10BT-4EA-E101</t>
  </si>
  <si>
    <t>4010869406611</t>
  </si>
  <si>
    <t>P-FC20BT-4EA-E101</t>
  </si>
  <si>
    <t>4010869406635</t>
  </si>
  <si>
    <t>P-FC30BT-4EA-E101</t>
  </si>
  <si>
    <t>4010869406642</t>
  </si>
  <si>
    <t>P-FC40BT-4EA-E101</t>
  </si>
  <si>
    <t>4010869406659</t>
  </si>
  <si>
    <t>P-FC50BT-4EA-E101</t>
  </si>
  <si>
    <t>4010869406666</t>
  </si>
  <si>
    <t>P-FC60BT-4EA-E101</t>
  </si>
  <si>
    <t>4010869406673</t>
  </si>
  <si>
    <t>P-FC70BT-4EA-E101</t>
  </si>
  <si>
    <t>4010869406680</t>
  </si>
  <si>
    <t>P-FC80BT-4EA-E101</t>
  </si>
  <si>
    <t>4010869406697</t>
  </si>
  <si>
    <t>P-FC10AQ-2AA-E101</t>
  </si>
  <si>
    <t>4010869407571</t>
  </si>
  <si>
    <t>P-FC20AQ-2AA-E101</t>
  </si>
  <si>
    <t>4010869407588</t>
  </si>
  <si>
    <t>P-FC30AQ-2AA-E101</t>
  </si>
  <si>
    <t>4010869407595</t>
  </si>
  <si>
    <t>P-FC40AQ-2AA-E101</t>
  </si>
  <si>
    <t>4010869407601</t>
  </si>
  <si>
    <t>P-FC50AQ-2AA-E101</t>
  </si>
  <si>
    <t>4010869407618</t>
  </si>
  <si>
    <t>P-FC60AQ-2AA-E101</t>
  </si>
  <si>
    <t>4010869407625</t>
  </si>
  <si>
    <t>P-FC70AQ-2AA-E101</t>
  </si>
  <si>
    <t>4010869407632</t>
  </si>
  <si>
    <t>P-FC10AT-2AA-E101</t>
  </si>
  <si>
    <t>4010869407656</t>
  </si>
  <si>
    <t>P-FC20AT-2AA-E101</t>
  </si>
  <si>
    <t>4010869407663</t>
  </si>
  <si>
    <t>P-FC30AT-2AA-E101</t>
  </si>
  <si>
    <t>4010869407670</t>
  </si>
  <si>
    <t>P-FC40AT-2AA-E101</t>
  </si>
  <si>
    <t>4010869407687</t>
  </si>
  <si>
    <t>P-FC50AT-2AA-E101</t>
  </si>
  <si>
    <t>4010869407724</t>
  </si>
  <si>
    <t>P-FC60AT-2AA-E101</t>
  </si>
  <si>
    <t>4010869419338</t>
  </si>
  <si>
    <t>P-FC70AT-2AA-E101</t>
  </si>
  <si>
    <t>4010869419345</t>
  </si>
  <si>
    <t>P-FC10AQ-2EA-E101</t>
  </si>
  <si>
    <t>4010869419369</t>
  </si>
  <si>
    <t>P-FC20AQ-2EA-E101</t>
  </si>
  <si>
    <t>4010869419376</t>
  </si>
  <si>
    <t>P-FC30AQ-2EA-E101</t>
  </si>
  <si>
    <t>4010869419383</t>
  </si>
  <si>
    <t>P-FC40AQ-2EA-E101</t>
  </si>
  <si>
    <t>4010869419390</t>
  </si>
  <si>
    <t>P-FC50AQ-2EA-E101</t>
  </si>
  <si>
    <t>4010869419406</t>
  </si>
  <si>
    <t>P-FC60AQ-2EA-E101</t>
  </si>
  <si>
    <t>4010869419413</t>
  </si>
  <si>
    <t>P-FC70AQ-2EA-E101</t>
  </si>
  <si>
    <t>4010869419420</t>
  </si>
  <si>
    <t>P-FC80AQ-2EA-E101</t>
  </si>
  <si>
    <t>4010869419437</t>
  </si>
  <si>
    <t>P-FC10AT-2EA-E101</t>
  </si>
  <si>
    <t>4010869419444</t>
  </si>
  <si>
    <t>P-FC20AT-2EA-E101</t>
  </si>
  <si>
    <t>4010869419451</t>
  </si>
  <si>
    <t>P-FC30AT-2EA-E101</t>
  </si>
  <si>
    <t>4010869419468</t>
  </si>
  <si>
    <t>P-FC40AT-2EA-E101</t>
  </si>
  <si>
    <t>4010869419475</t>
  </si>
  <si>
    <t>P-FC50AT-2EA-E101</t>
  </si>
  <si>
    <t>4010869419482</t>
  </si>
  <si>
    <t>P-FC60AT-2EA-E101</t>
  </si>
  <si>
    <t>4010869419499</t>
  </si>
  <si>
    <t>P-FC70AT-2EA-E101</t>
  </si>
  <si>
    <t>4010869419505</t>
  </si>
  <si>
    <t>P-FC80AT-2EA-E101</t>
  </si>
  <si>
    <t>4010869419512</t>
  </si>
  <si>
    <t>P-FC10AQ-4AA-E101</t>
  </si>
  <si>
    <t>4010869419529</t>
  </si>
  <si>
    <t>P-FC20AQ-4AA-E101</t>
  </si>
  <si>
    <t>4010869419536</t>
  </si>
  <si>
    <t>P-FC30AQ-4AA-E101</t>
  </si>
  <si>
    <t>4010869419543</t>
  </si>
  <si>
    <t>P-FC40AQ-4AA-E101</t>
  </si>
  <si>
    <t>4010869419550</t>
  </si>
  <si>
    <t>P-FC50AQ-4AA-E101</t>
  </si>
  <si>
    <t>4010869419567</t>
  </si>
  <si>
    <t>P-FC60AQ-4AA-E101</t>
  </si>
  <si>
    <t>4010869419574</t>
  </si>
  <si>
    <t>P-FC70AQ-4AA-E101</t>
  </si>
  <si>
    <t>4010869419581</t>
  </si>
  <si>
    <t>P-FC10AT-4AA-E101</t>
  </si>
  <si>
    <t>4010869419604</t>
  </si>
  <si>
    <t>P-FC20AT-4AA-E101</t>
  </si>
  <si>
    <t>4010869419611</t>
  </si>
  <si>
    <t>P-FC30AT-4AA-E101</t>
  </si>
  <si>
    <t>4010869419628</t>
  </si>
  <si>
    <t>P-FC40AT-4AA-E101</t>
  </si>
  <si>
    <t>4010869419635</t>
  </si>
  <si>
    <t>P-FC50AT-4AA-E101</t>
  </si>
  <si>
    <t>4010869419642</t>
  </si>
  <si>
    <t>P-FC60AT-4AA-E101</t>
  </si>
  <si>
    <t>4010869419659</t>
  </si>
  <si>
    <t>P-FC70AT-4AA-E101</t>
  </si>
  <si>
    <t>4010869419666</t>
  </si>
  <si>
    <t>P-FC10AQ-4EA-E101</t>
  </si>
  <si>
    <t>4010869419680</t>
  </si>
  <si>
    <t>P-FC20AQ-4EA-E101</t>
  </si>
  <si>
    <t>4010869419697</t>
  </si>
  <si>
    <t>P-FC30AQ-4EA-E101</t>
  </si>
  <si>
    <t>4010869419703</t>
  </si>
  <si>
    <t>P-FC40AQ-4EA-E101</t>
  </si>
  <si>
    <t>4010869419710</t>
  </si>
  <si>
    <t>P-FC50AQ-4EA-E101</t>
  </si>
  <si>
    <t>4010869419727</t>
  </si>
  <si>
    <t>P-FC60AQ-4EA-E101</t>
  </si>
  <si>
    <t>4010869419734</t>
  </si>
  <si>
    <t>P-FC70AQ-4EA-E101</t>
  </si>
  <si>
    <t>4010869419741</t>
  </si>
  <si>
    <t>P-FC80AQ-4EA-E101</t>
  </si>
  <si>
    <t>4010869419758</t>
  </si>
  <si>
    <t>P-FC10AT-4EA-E101</t>
  </si>
  <si>
    <t>4010869419765</t>
  </si>
  <si>
    <t>P-FC20AT-4EA-E101</t>
  </si>
  <si>
    <t>4010869419772</t>
  </si>
  <si>
    <t>P-FC30AT-4EA-E101</t>
  </si>
  <si>
    <t>4010869419789</t>
  </si>
  <si>
    <t>P-FC40AT-4EA-E101</t>
  </si>
  <si>
    <t>4010869419796</t>
  </si>
  <si>
    <t>P-FC50AT-4EA-E101</t>
  </si>
  <si>
    <t>4010869419802</t>
  </si>
  <si>
    <t>P-FC60AT-4EA-E101</t>
  </si>
  <si>
    <t>4010869419819</t>
  </si>
  <si>
    <t>P-FC70AT-4EA-E101</t>
  </si>
  <si>
    <t>4010869419826</t>
  </si>
  <si>
    <t>P-FC80AT-4EA-E101</t>
  </si>
  <si>
    <t>4010869419833</t>
  </si>
  <si>
    <t>Duct(MED)</t>
  </si>
  <si>
    <t>P-FD30AS-2EA-E056</t>
  </si>
  <si>
    <t>4010869706759</t>
  </si>
  <si>
    <t>P-FD30AR-2EA-E00Y</t>
  </si>
  <si>
    <t>4010869609197</t>
  </si>
  <si>
    <t>P-FD40AS-2EA-E07H</t>
  </si>
  <si>
    <t>4010869706803</t>
  </si>
  <si>
    <t>P-FD40AR-2EA-E00W</t>
  </si>
  <si>
    <t>4010869528696</t>
  </si>
  <si>
    <t>P-FD40AQ-2EA-E101</t>
  </si>
  <si>
    <t>4010869419840</t>
  </si>
  <si>
    <t>P-FD40AT-2EA-E101</t>
  </si>
  <si>
    <t>4010869419857</t>
  </si>
  <si>
    <t>P-FD40AQ-4EA-E101</t>
  </si>
  <si>
    <t>4010869419864</t>
  </si>
  <si>
    <t>P-FD40AT-4EA-E101</t>
  </si>
  <si>
    <t>4010869419871</t>
  </si>
  <si>
    <t>P-FH7AQ-2AA-E101</t>
  </si>
  <si>
    <t>4010869419888</t>
  </si>
  <si>
    <t>Duct(HIGH)</t>
  </si>
  <si>
    <t>P-FH15AQ-2AA-E101</t>
  </si>
  <si>
    <t>4010869419895</t>
  </si>
  <si>
    <t>P-FH18AQ-2AA-E101</t>
  </si>
  <si>
    <t>4010869419901</t>
  </si>
  <si>
    <t>P-FH21AQ-2AA-E101</t>
  </si>
  <si>
    <t>4010869419918</t>
  </si>
  <si>
    <t>P-FH24AQ-2AA-E101</t>
  </si>
  <si>
    <t>4010869419925</t>
  </si>
  <si>
    <t>P-FH27AQ-2AA-E101</t>
  </si>
  <si>
    <t>4010869419932</t>
  </si>
  <si>
    <t>P-FH7AT-2AA-E101</t>
  </si>
  <si>
    <t>4010869419949</t>
  </si>
  <si>
    <t>P-FH15AT-2AA-E101</t>
  </si>
  <si>
    <t>4010869419956</t>
  </si>
  <si>
    <t>P-FH18AT-2AA-E101</t>
  </si>
  <si>
    <t>4010869419963</t>
  </si>
  <si>
    <t>P-FH21AT-2AA-E101</t>
  </si>
  <si>
    <t>4010869419970</t>
  </si>
  <si>
    <t>P-FH24AT-2AA-E101</t>
  </si>
  <si>
    <t>4010869419987</t>
  </si>
  <si>
    <t>P-FH27AT-2AA-E101</t>
  </si>
  <si>
    <t>4010869419994</t>
  </si>
  <si>
    <t>P-FH7AQ-2EA-E101</t>
  </si>
  <si>
    <t>4010869420006</t>
  </si>
  <si>
    <t>P-FH15AQ-2EA-E101</t>
  </si>
  <si>
    <t>4010869420013</t>
  </si>
  <si>
    <t>P-FH18AQ-2EA-E101</t>
  </si>
  <si>
    <t>4010869420020</t>
  </si>
  <si>
    <t>P-FH21AQ-2EA-E101</t>
  </si>
  <si>
    <t>4010869420037</t>
  </si>
  <si>
    <t>P-FH24AQ-2EA-E101</t>
  </si>
  <si>
    <t>4010869420044</t>
  </si>
  <si>
    <t>P-FH27AQ-2EA-E101</t>
  </si>
  <si>
    <t>4010869420051</t>
  </si>
  <si>
    <t>P-FH7AT-2EA-E101</t>
  </si>
  <si>
    <t>4010869420068</t>
  </si>
  <si>
    <t>P-FH15AT-2EA-E101</t>
  </si>
  <si>
    <t>4010869420075</t>
  </si>
  <si>
    <t>P-FH18AT-2EA-E101</t>
  </si>
  <si>
    <t>4010869420082</t>
  </si>
  <si>
    <t>P-FH21AT-2EA-E101</t>
  </si>
  <si>
    <t>4010869420099</t>
  </si>
  <si>
    <t>P-FH24AT-2EA-E101</t>
  </si>
  <si>
    <t>4010869420105</t>
  </si>
  <si>
    <t>P-FH27AT-2EA-E101</t>
  </si>
  <si>
    <t>4010869420112</t>
  </si>
  <si>
    <t>P-FH7AQ-4AA-E101</t>
  </si>
  <si>
    <t>4010869420129</t>
  </si>
  <si>
    <t>P-FH15AQ-4AA-E101</t>
  </si>
  <si>
    <t>4010869420136</t>
  </si>
  <si>
    <t>P-FH18AQ-4AA-E101</t>
  </si>
  <si>
    <t>4010869420143</t>
  </si>
  <si>
    <t>P-FH21AQ-4AA-E101</t>
  </si>
  <si>
    <t>4010869420150</t>
  </si>
  <si>
    <t>P-FH24AQ-4AA-E101</t>
  </si>
  <si>
    <t>4010869420167</t>
  </si>
  <si>
    <t>P-FH27AQ-4AA-E101</t>
  </si>
  <si>
    <t>4010869420174</t>
  </si>
  <si>
    <t>P-FH7AT-4AA-E101</t>
  </si>
  <si>
    <t>4010869420181</t>
  </si>
  <si>
    <t>P-FH15AT-4AA-E101</t>
  </si>
  <si>
    <t>4010869420198</t>
  </si>
  <si>
    <t>P-FH18AT-4AA-E101</t>
  </si>
  <si>
    <t>4010869420204</t>
  </si>
  <si>
    <t>P-FH21AT-4AA-E101</t>
  </si>
  <si>
    <t>4010869420211</t>
  </si>
  <si>
    <t>P-FH24AT-4AA-E101</t>
  </si>
  <si>
    <t>4010869420228</t>
  </si>
  <si>
    <t>P-FH27AT-4AA-E101</t>
  </si>
  <si>
    <t>4010869420235</t>
  </si>
  <si>
    <t>P-FH7AQ-4EA-E101</t>
  </si>
  <si>
    <t>4010869420242</t>
  </si>
  <si>
    <t>P-FH15AQ-4EA-E101</t>
  </si>
  <si>
    <t>4010869420259</t>
  </si>
  <si>
    <t>P-FH18AQ-4EA-E101</t>
  </si>
  <si>
    <t>4010869420266</t>
  </si>
  <si>
    <t>P-FH21AQ-4EA-E101</t>
  </si>
  <si>
    <t>4010869420273</t>
  </si>
  <si>
    <t>P-FH24AQ-4EA-E101</t>
  </si>
  <si>
    <t>4010869420280</t>
  </si>
  <si>
    <t>P-FH27AQ-4EA-E101</t>
  </si>
  <si>
    <t>4010869420297</t>
  </si>
  <si>
    <t>P-FH7AT-4EA-E101</t>
  </si>
  <si>
    <t>4010869420303</t>
  </si>
  <si>
    <t>P-FH15AT-4EA-E101</t>
  </si>
  <si>
    <t>4010869420310</t>
  </si>
  <si>
    <t>P-FH18AT-4EA-E101</t>
  </si>
  <si>
    <t>4010869420327</t>
  </si>
  <si>
    <t>P-FH21AT-4EA-E101</t>
  </si>
  <si>
    <t>4010869420334</t>
  </si>
  <si>
    <t>P-FH24AT-4EA-E101</t>
  </si>
  <si>
    <t>4010869420341</t>
  </si>
  <si>
    <t>P-FH27AT-4EA-E101</t>
  </si>
  <si>
    <t>4010869420358</t>
  </si>
  <si>
    <t>P-FQ20-2AA-E101</t>
  </si>
  <si>
    <t>4010869406857</t>
  </si>
  <si>
    <t>Cassette</t>
  </si>
  <si>
    <t>P-FQ30-2AA-E101</t>
  </si>
  <si>
    <t>4010869491150</t>
  </si>
  <si>
    <t>P-FQ40-2AA-E101</t>
  </si>
  <si>
    <t>4010869491334</t>
  </si>
  <si>
    <t>P-FQ50-2AA-E101</t>
  </si>
  <si>
    <t>4010869405225</t>
  </si>
  <si>
    <t>P-FQ60-2AA-E101</t>
  </si>
  <si>
    <t>4010869405232</t>
  </si>
  <si>
    <t>P-FQ70-2AA-E101</t>
  </si>
  <si>
    <t>4010869405249</t>
  </si>
  <si>
    <t>P-FQ20-2EA-E101</t>
  </si>
  <si>
    <t>4010869405126</t>
  </si>
  <si>
    <t>P-FQ30-2EA-E101</t>
  </si>
  <si>
    <t>4010869405133</t>
  </si>
  <si>
    <t>P-FQ40-2EA-E101</t>
  </si>
  <si>
    <t>4010869405140</t>
  </si>
  <si>
    <t>P-FQ50-2EA-E101</t>
  </si>
  <si>
    <t>4010869405256</t>
  </si>
  <si>
    <t>P-FQ60-2EA-E101</t>
  </si>
  <si>
    <t>4010869405263</t>
  </si>
  <si>
    <t>P-FQ70-2EA-E101</t>
  </si>
  <si>
    <t>4010869405270</t>
  </si>
  <si>
    <t>P-FQ20-4AA-E101</t>
  </si>
  <si>
    <t>4010869405157</t>
  </si>
  <si>
    <t>P-FQ30-4AA-E101</t>
  </si>
  <si>
    <t>4010869405164</t>
  </si>
  <si>
    <t>P-FQ40-4AA-E101</t>
  </si>
  <si>
    <t>4010869405171</t>
  </si>
  <si>
    <t>P-FQ60-4AA-E101</t>
  </si>
  <si>
    <t>4010869405287</t>
  </si>
  <si>
    <t>P-FQ70-4AA-E101</t>
  </si>
  <si>
    <t>4010869405294</t>
  </si>
  <si>
    <t>P-FQ20-4EA-E101</t>
  </si>
  <si>
    <t>4010869405188</t>
  </si>
  <si>
    <t>P-FQ30-4EA-E101</t>
  </si>
  <si>
    <t>4010869405195</t>
  </si>
  <si>
    <t>P-FQ40-4EA-E101</t>
  </si>
  <si>
    <t>4010869405201</t>
  </si>
  <si>
    <t>P-FQ60-4EA-E101</t>
  </si>
  <si>
    <t>4010869405300</t>
  </si>
  <si>
    <t>P-FQ70-4EA-E101</t>
  </si>
  <si>
    <t>4010869405317</t>
  </si>
  <si>
    <t>P-FW07-E101</t>
  </si>
  <si>
    <t>4010869420365</t>
  </si>
  <si>
    <t>P-FW09-E101</t>
  </si>
  <si>
    <t>4010869420389</t>
  </si>
  <si>
    <t>P-FW18-E101</t>
  </si>
  <si>
    <t>4010869420402</t>
  </si>
  <si>
    <t>P-FW22-E101</t>
  </si>
  <si>
    <t>4010869420426</t>
  </si>
  <si>
    <t>P-FW07IR-E101</t>
  </si>
  <si>
    <t>4010869420372</t>
  </si>
  <si>
    <t>P-FW09IR-E101</t>
  </si>
  <si>
    <t>4010869420396</t>
  </si>
  <si>
    <t>P-FW18IR-E101</t>
  </si>
  <si>
    <t>4010869420419</t>
  </si>
  <si>
    <t>P-FW22IR-E101</t>
  </si>
  <si>
    <t>4010869420433</t>
  </si>
  <si>
    <t>S-19FK1E</t>
  </si>
  <si>
    <t>8887549886102</t>
  </si>
  <si>
    <t>S-24FK1E</t>
  </si>
  <si>
    <t>8887549879906</t>
  </si>
  <si>
    <t>S-27FK1E</t>
  </si>
  <si>
    <t>8887549879913</t>
  </si>
  <si>
    <t>S-36FK1E</t>
  </si>
  <si>
    <t>8887549879920</t>
  </si>
  <si>
    <t>S-45FK1E</t>
  </si>
  <si>
    <t>8887549879937</t>
  </si>
  <si>
    <t>S-52FK1E</t>
  </si>
  <si>
    <t>8887549879944</t>
  </si>
  <si>
    <t>Flex Air Smart Fan coils</t>
  </si>
  <si>
    <t>Flex Air Fan coils</t>
  </si>
  <si>
    <t>Flex Air Smart Fan Coil Pared</t>
  </si>
  <si>
    <t>FCU Cons. suelo Comfort, 2t, vent. AC y con. hidr. izqda (condiciones estándar 1kW a 190m3/h)</t>
  </si>
  <si>
    <t>FCU Cons. suelo Comfort, 2t, vent. AC y con. hidr. izqda (condiciones estándar 1,38kW a 196m3/h)</t>
  </si>
  <si>
    <t>FCU Cons. suelo Comfort, 2t, vent. AC y con. hidr. izqda (condiciones estándar 1,88kW a 274m3/h)</t>
  </si>
  <si>
    <t>FCU Cons. suelo Comfort, 2t, vent. AC y con. hidr. izqda (condiciones estándar 2,28kW a 357m3/h)</t>
  </si>
  <si>
    <t>FCU Cons. suelo Comfort, 2t, vent. AC y con. hidr. izqda (condiciones estándar 3,16kW a 486m3/h)</t>
  </si>
  <si>
    <t>FCU Cons. suelo Comfort, 2t, vent. AC y con. hidr. izqda (condiciones estándar 4,33kW a 640m3/h)</t>
  </si>
  <si>
    <t>FCU Cons. suelo Comfort, 2t, vent. AC y con. hidr. izqda (condiciones estándar 5,84kW a 893m3/h)</t>
  </si>
  <si>
    <t>FCU Cons. suelo Comfort, 2t, vent. AC y con. hidr. dcha. (condiciones estándar 1kW a 190m3/h)</t>
  </si>
  <si>
    <t>FCU Cons. suelo Comfort, 2t, vent. AC y con. hidr. dcha. (condiciones estándar 1,38kW a 196m3/h)</t>
  </si>
  <si>
    <t>FCU Cons. suelo Comfort, 2t, vent. AC y con. hidr. dcha. (condiciones estándar 1,88kW a 274m3/h)</t>
  </si>
  <si>
    <t>FCU Cons. suelo Comfort, 2t, vent. AC y con. hidr. dcha. (condiciones estándar 2,28kW a 357m3/h)</t>
  </si>
  <si>
    <t>FCU Cons. suelo Comfort, 2t, vent. AC y con. hidr. dcha. (condiciones estándar 3,16kW a 486m3/h)</t>
  </si>
  <si>
    <t>FCU Cons. suelo Comfort, 2t, vent. AC y con. hidr. dcha. (condiciones estándar 4,33kW a 640m3/h)</t>
  </si>
  <si>
    <t>FCU Cons. suelo Comfort, 2t, vent. AC y con. hidr. dcha. (condiciones estándar 5,84kW a 893m3/h)</t>
  </si>
  <si>
    <t>FCU Cons. suelo Comfort, 2t, vent. EC y con. hidr. izqda (condiciones estándar 1kW a 190m3/h)</t>
  </si>
  <si>
    <t>FCU Cons. suelo Comfort, 2t, vent. EC y con. hidr. izqda (condiciones estándar 1,38kW a 196m3/h)</t>
  </si>
  <si>
    <t>FCU Cons. suelo Comfort, 2t, vent. EC y con. hidr. izqda (condiciones estándar 1,88kW a 274m3/h)</t>
  </si>
  <si>
    <t>FCU Cons. suelo Comfort, 2t, vent. EC y con. hidr. izqda (condiciones estándar 2,28kW a 357m3/h)</t>
  </si>
  <si>
    <t>FCU Cons. suelo Comfort, 2t, vent. EC y con. hidr. izqda (condiciones estándar 3,16kW a 486m3/h)</t>
  </si>
  <si>
    <t>FCU Cons. suelo Comfort, 2t, vent. EC y con. hidr. izqda (condiciones estándar 4,33kW a 640m3/h)</t>
  </si>
  <si>
    <t>FCU Cons. suelo Comfort, 2t, vent. EC y con. hidr. izqda (condiciones estándar 5,84kW a 893m3/h)</t>
  </si>
  <si>
    <t>FCU Cons. suelo Comfort, 2t, vent. EC y con. hidr. izqda (condiciones estándar 6,12kW a 680m3/h)</t>
  </si>
  <si>
    <t>FCU Cons. suelo Comfort, 2t, vent. EC y con. hidr. dcha. (condiciones estándar 1kW a 190m3/h)</t>
  </si>
  <si>
    <t>FCU Cons. suelo Comfort, 2t, vent. EC y con. hidr. dcha. (condiciones estándar 1,38kW a 196m3/h)</t>
  </si>
  <si>
    <t>FCU Cons. suelo Comfort, 2t, vent. EC y con. hidr. dcha. (condiciones estándar 1,88kW a 274m3/h)</t>
  </si>
  <si>
    <t>FCU Cons. suelo Comfort, 2t, vent. EC y con. hidr. dcha. (condiciones estándar 2,28kW a 357m3/h)</t>
  </si>
  <si>
    <t>FCU Cons. suelo Comfort, 2t, vent. EC y con. hidr. dcha. (condiciones estándar 3,16kW a 486m3/h)</t>
  </si>
  <si>
    <t>FCU Cons. suelo Comfort, 2t, vent. EC y con. hidr. dcha. (condiciones estándar 4,33kW a 640m3/h)</t>
  </si>
  <si>
    <t>FCU Cons. suelo Comfort, 2t, vent. EC y con. hidr. dcha. (condiciones estándar 5,84kW a 893m3/h)</t>
  </si>
  <si>
    <t>FCU Cons. suelo Comfort, 2t, vent. EC y con. hidr. dcha. (condiciones estándar 6,12kW a 680m3/h)</t>
  </si>
  <si>
    <t>FCU Cons. suelo Comfort, 4t, vent. AC y con. hidr. izqda (condiciones estándar 1kW a 190m3/h)</t>
  </si>
  <si>
    <t>FCU Cons. suelo Comfort, 4t, vent. AC y con. hidr. izqda (condiciones estándar 1,38kW a 196m3/h)</t>
  </si>
  <si>
    <t>FCU Cons. suelo Comfort, 4t, vent. AC y con. hidr. izqda (condiciones estándar 1,88kW a 274m3/h)</t>
  </si>
  <si>
    <t>FCU Cons. suelo Comfort, 4t, vent. AC y con. hidr. izqda (condiciones estándar 2,28kW a 357m3/h)</t>
  </si>
  <si>
    <t>FCU Cons. suelo Comfort, 4t, vent. AC y con. hidr. izqda (condiciones estándar 3,16kW a 486m3/h)</t>
  </si>
  <si>
    <t>FCU Cons. suelo Comfort, 4t, vent. AC y con. hidr. izqda (condiciones estándar 4,33kW a 640m3/h)</t>
  </si>
  <si>
    <t>FCU Cons. suelo Comfort, 4t, vent. AC y con. hidr. izqda (condiciones estándar 5,84kW a 893m3/h)</t>
  </si>
  <si>
    <t>FCU Cons. suelo Comfort, 4t, vent. AC y con. hidr. dcha. (condiciones estándar 1kW a 190m3/h)</t>
  </si>
  <si>
    <t>FCU Cons. suelo Comfort, 4t, vent. AC y con. hidr. dcha. (condiciones estándar 1,38kW a 196m3/h)</t>
  </si>
  <si>
    <t>FCU Cons. suelo Comfort, 4t, vent. AC y con. hidr. dcha. (condiciones estándar 1,88kW a 274m3/h)</t>
  </si>
  <si>
    <t>FCU Cons. suelo Comfort, 4t, vent. AC y con. hidr. dcha. (condiciones estándar 2,28kW a 357m3/h)</t>
  </si>
  <si>
    <t>FCU Cons. suelo Comfort, 4t, vent. AC y con. hidr. dcha. (condiciones estándar 3,16kW a 486m3/h)</t>
  </si>
  <si>
    <t>FCU Cons. suelo Comfort, 4t, vent. AC y con. hidr. dcha. (condiciones estándar 4,33kW a 640m3/h)</t>
  </si>
  <si>
    <t>FCU Cons. suelo Comfort, 4t, vent. AC y con. hidr. dcha. (condiciones estándar 5,84kW a 893m3/h)</t>
  </si>
  <si>
    <t>FCU Cons. suelo Comfort, 4t, vent. EC y con. hidr. izqda (condiciones estándar 1kW a 190m3/h)</t>
  </si>
  <si>
    <t>FCU Cons. suelo Comfort, 4t, vent. EC y con. hidr. izqda (condiciones estándar 1,38kW a 196m3/h)</t>
  </si>
  <si>
    <t>FCU Cons. suelo Comfort, 4t, vent. EC y con. hidr. izqda (condiciones estándar 1,88kW a 274m3/h)</t>
  </si>
  <si>
    <t>FCU Cons. suelo Comfort, 4t, vent. EC y con. hidr. izqda (condiciones estándar 2,28kW a 357m3/h)</t>
  </si>
  <si>
    <t>FCU Cons. suelo Comfort, 4t, vent. EC y con. hidr. izqda (condiciones estándar 3,16kW a 486m3/h)</t>
  </si>
  <si>
    <t>FCU Cons. suelo Comfort, 4t, vent. EC y con. hidr. izqda (condiciones estándar 4,33kW a 640m3/h)</t>
  </si>
  <si>
    <t>FCU Cons. suelo Comfort, 4t, vent. EC y con. hidr. izqda (condiciones estándar 5,84kW a 893m3/h)</t>
  </si>
  <si>
    <t>FCU Cons. suelo Comfort, 4t, vent. EC y con. hidr. izqda (condiciones estándar 6,12kW a 680m3/h)</t>
  </si>
  <si>
    <t>FCU Cons. suelo Comfort, 4t, vent. EC y con. hidr. dcha. (condiciones estándar 1kW a 190m3/h)</t>
  </si>
  <si>
    <t>FCU Cons. suelo Comfort, 4t, vent. EC y con. hidr. dcha. (condiciones estándar 1,38kW a 196m3/h)</t>
  </si>
  <si>
    <t>FCU Cons. suelo Comfort, 4t, vent. EC y con. hidr. dcha. (condiciones estándar 1,88kW a 274m3/h)</t>
  </si>
  <si>
    <t>FCU Cons. suelo Comfort, 4t, vent. EC y con. hidr. dcha. (condiciones estándar 2,28kW a 357m3/h)</t>
  </si>
  <si>
    <t>FCU Cons. suelo Comfort, 4t, vent. EC y con. hidr. dcha. (condiciones estándar 3,16kW a 486m3/h)</t>
  </si>
  <si>
    <t>FCU Cons. suelo Comfort, 4t, vent. EC y con. hidr. dcha. (condiciones estándar 4,33kW a 640m3/h)</t>
  </si>
  <si>
    <t>FCU Cons. suelo Comfort, 4t, vent. EC y con. hidr. dcha. (condiciones estándar 5,84kW a 893m3/h)</t>
  </si>
  <si>
    <t>FCU Cons. suelo Comfort, 4t, vent. EC y con. hidr. dcha. (condiciones estándar 6,12kW a 680m3/h)</t>
  </si>
  <si>
    <t>FCU Techo Comfort, 2t, vent. AC y con. hidr. izqda (condiciones estándar 1kW a 190m3/h)</t>
  </si>
  <si>
    <t>FCU Techo Comfort, 2t, vent. AC y con. hidr. izqda (condiciones estándar 1,38kW a 196m3/h)</t>
  </si>
  <si>
    <t>FCU Techo Comfort, 2t, vent. AC y con. hidr. izqda (condiciones estándar 1,88kW a 274m3/h)</t>
  </si>
  <si>
    <t>FCU Techo Comfort, 2t, vent. AC y con. hidr. izqda (condiciones estándar 2,28kW a 357m3/h)</t>
  </si>
  <si>
    <t>FCU Techo Comfort, 2t, vent. AC y con. hidr. izqda (condiciones estándar 3,16kW a 486m3/h)</t>
  </si>
  <si>
    <t>FCU Techo Comfort, 2t, vent. AC y con. hidr. izqda (condiciones estándar 4,33kW a 640m3/h)</t>
  </si>
  <si>
    <t>FCU Techo Comfort, 2t, vent. AC y con. hidr. izqda (condiciones estándar 5,84kW a 893m3/h)</t>
  </si>
  <si>
    <t>FCU Techo Comfort, 2t, vent. AC y con. hidr. dcha. (condiciones estándar 1kW a 190m3/h)</t>
  </si>
  <si>
    <t>FCU Techo Comfort, 2t, vent. AC y con. hidr. dcha. (condiciones estándar 1,38kW a 196m3/h)</t>
  </si>
  <si>
    <t>FCU Techo Comfort, 2t, vent. AC y con. hidr. dcha. (condiciones estándar 1,88kW a 274m3/h)</t>
  </si>
  <si>
    <t>FCU Techo Comfort, 2t, vent. AC y con. hidr. dcha. (condiciones estándar 2,28kW a 357m3/h)</t>
  </si>
  <si>
    <t>FCU Techo Comfort, 2t, vent. AC y con. hidr. dcha. (condiciones estándar 3,16kW a 486m3/h)</t>
  </si>
  <si>
    <t>FCU Techo Comfort, 2t, vent. AC y con. hidr. dcha. (condiciones estándar 4,33kW a 640m3/h)</t>
  </si>
  <si>
    <t>FCU Techo Comfort, 2t, vent. AC y con. hidr. dcha. (condiciones estándar 5,84kW a 893m3/h)</t>
  </si>
  <si>
    <t>FCU Techo Comfort, 2t, vent. EC y con. hidr. izqda (condiciones estándar 1kW a 190m3/h)</t>
  </si>
  <si>
    <t>FCU Techo Comfort, 2t, vent. EC y con. hidr. izqda (condiciones estándar 1,38kW a 196m3/h)</t>
  </si>
  <si>
    <t>FCU Techo Comfort, 2t, vent. EC y con. hidr. izqda (condiciones estándar 1,88kW a 274m3/h)</t>
  </si>
  <si>
    <t>FCU Techo Comfort, 2t, vent. EC y con. hidr. izqda (condiciones estándar 2,28kW a 357m3/h)</t>
  </si>
  <si>
    <t>FCU Techo Comfort, 2t, vent. EC y con. hidr. izqda (condiciones estándar 3,16kW a 486m3/h)</t>
  </si>
  <si>
    <t>FCU Techo Comfort, 2t, vent. EC y con. hidr. izqda (condiciones estándar 4,33kW a 640m3/h)</t>
  </si>
  <si>
    <t>FCU Techo Comfort, 2t, vent. EC y con. hidr. izqda (condiciones estándar 5,84kW a 893m3/h)</t>
  </si>
  <si>
    <t>FCU Techo Comfort, 2t, vent. EC y con. hidr. izqda (condiciones estándar 6,12kW a 680m3/h)</t>
  </si>
  <si>
    <t>FCU Techo Comfort, 2t, vent. EC y con. hidr. dcha. (condiciones estándar 1kW a 190m3/h)</t>
  </si>
  <si>
    <t>FCU Techo Comfort, 2t, vent. EC y con. hidr. dcha. (condiciones estándar 1,38kW a 196m3/h)</t>
  </si>
  <si>
    <t>FCU Techo Comfort, 2t, vent. EC y con. hidr. dcha. (condiciones estándar 1,88kW a 274m3/h)</t>
  </si>
  <si>
    <t>FCU Techo Comfort, 2t, vent. EC y con. hidr. dcha. (condiciones estándar 2,28kW a 357m3/h)</t>
  </si>
  <si>
    <t>FCU Techo Comfort, 2t, vent. EC y con. hidr. dcha. (condiciones estándar 3,16kW a 486m3/h)</t>
  </si>
  <si>
    <t>FCU Techo Comfort, 2t, vent. EC y con. hidr. dcha. (condiciones estándar 4,33kW a 640m3/h)</t>
  </si>
  <si>
    <t>FCU Techo Comfort, 2t, vent. EC y con. hidr. dcha. (condiciones estándar 5,84kW a 893m3/h)</t>
  </si>
  <si>
    <t>FCU Techo Comfort, 2t, vent. EC y con. hidr. dcha. (condiciones estándar 6,12kW a 680m3/h)</t>
  </si>
  <si>
    <t>FCU Techo Comfort, 4t, vent. AC y con. hidr. izqda (condiciones estándar 1kW a 190m3/h)</t>
  </si>
  <si>
    <t>FCU Techo Comfort, 4t, vent. AC y con. hidr. izqda (condiciones estándar 1,38kW a 196m3/h)</t>
  </si>
  <si>
    <t>FCU Techo Comfort, 4t, vent. AC y con. hidr. izqda (condiciones estándar 1,88kW a 274m3/h)</t>
  </si>
  <si>
    <t>FCU Techo Comfort, 4t, vent. AC y con. hidr. izqda (condiciones estándar 2,28kW a 357m3/h)</t>
  </si>
  <si>
    <t>FCU Techo Comfort, 4t, vent. AC y con. hidr. izqda (condiciones estándar 3,16kW a 486m3/h)</t>
  </si>
  <si>
    <t>FCU Techo Comfort, 4t, vent. AC y con. hidr. izqda (condiciones estándar 4,33kW a 640m3/h)</t>
  </si>
  <si>
    <t>FCU Techo Comfort, 4t, vent. AC y con. hidr. izqda (condiciones estándar 5,84kW a 893m3/h)</t>
  </si>
  <si>
    <t>FCU Techo Comfort, 4t, vent. AC y con. hidr. dcha. (condiciones estándar 1kW a 190m3/h)</t>
  </si>
  <si>
    <t>FCU Techo Comfort, 4t, vent. AC y con. hidr. dcha. (condiciones estándar 1,38kW a 196m3/h)</t>
  </si>
  <si>
    <t>FCU Techo Comfort, 4t, vent. AC y con. hidr. dcha. (condiciones estándar 1,88kW a 274m3/h)</t>
  </si>
  <si>
    <t>FCU Techo Comfort, 4t, vent. AC y con. hidr. dcha. (condiciones estándar 2,28kW a 357m3/h)</t>
  </si>
  <si>
    <t>FCU Techo Comfort, 4t, vent. AC y con. hidr. dcha. (condiciones estándar 3,16kW a 486m3/h)</t>
  </si>
  <si>
    <t>FCU Techo Comfort, 4t, vent. AC y con. hidr. dcha. (condiciones estándar 4,33kW a 640m3/h)</t>
  </si>
  <si>
    <t>FCU Techo Comfort, 4t, vent. AC y con. hidr. dcha. (condiciones estándar 5,84kW a 893m3/h)</t>
  </si>
  <si>
    <t>FCU Techo Comfort, 4t, vent. EC y con. hidr. izqda (condiciones estándar 1kW a 190m3/h)</t>
  </si>
  <si>
    <t>FCU Techo Comfort, 4t, vent. EC y con. hidr. izqda (condiciones estándar 1,38kW a 196m3/h)</t>
  </si>
  <si>
    <t>FCU Techo Comfort, 4t, vent. EC y con. hidr. izqda (condiciones estándar 1,88kW a 274m3/h)</t>
  </si>
  <si>
    <t>FCU Techo Comfort, 4t, vent. EC y con. hidr. izqda (condiciones estándar 2,28kW a 357m3/h)</t>
  </si>
  <si>
    <t>FCU Techo Comfort, 4t, vent. EC y con. hidr. izqda (condiciones estándar 3,16kW a 486m3/h)</t>
  </si>
  <si>
    <t>FCU Techo Comfort, 4t, vent. EC y con. hidr. izqda (condiciones estándar 4,33kW a 640m3/h)</t>
  </si>
  <si>
    <t>FCU Techo Comfort, 4t, vent. EC y con. hidr. izqda (condiciones estándar 5,84kW a 893m3/h)</t>
  </si>
  <si>
    <t>FCU Techo Comfort, 4t, vent. EC y con. hidr. izqda (condiciones estándar 6,12kW a 680m3/h)</t>
  </si>
  <si>
    <t>FCU Techo Comfort, 4t, vent. EC y con. hidr. dcha. (condiciones estándar 1kW a 190m3/h)</t>
  </si>
  <si>
    <t>FCU Techo Comfort, 4t, vent. EC y con. hidr. dcha. (condiciones estándar 1,38kW a 196m3/h)</t>
  </si>
  <si>
    <t>FCU Techo Comfort, 4t, vent. EC y con. hidr. dcha. (condiciones estándar 1,88kW a 274m3/h)</t>
  </si>
  <si>
    <t>FCU Techo Comfort, 4t, vent. EC y con. hidr. dcha. (condiciones estándar 2,28kW a 357m3/h)</t>
  </si>
  <si>
    <t>FCU Techo Comfort, 4t, vent. EC y con. hidr. dcha. (condiciones estándar 3,16kW a 486m3/h)</t>
  </si>
  <si>
    <t>FCU Techo Comfort, 4t, vent. EC y con. hidr. dcha. (condiciones estándar 4,33kW a 640m3/h)</t>
  </si>
  <si>
    <t>FCU Techo Comfort, 4t, vent. EC y con. hidr. dcha. (condiciones estándar 5,84kW a 893m3/h)</t>
  </si>
  <si>
    <t>FCU Techo Comfort, 4t, vent. EC y con. hidr. dcha. (condiciones estándar 6,12kW a 680m3/h)</t>
  </si>
  <si>
    <t>FCU Conductos Comfort, 2t, vent. AC y con. hidr. izqda (condiciones estándar 1kW a 190m3/h)</t>
  </si>
  <si>
    <t>FCU Conductos Comfort, 2t, vent. AC y con. hidr. izqda (condiciones estándar 1,38kW a 196m3/h)</t>
  </si>
  <si>
    <t>FCU Conductos Comfort, 2t, vent. AC y con. hidr. izqda (condiciones estándar 1,88kW a 274m3/h)</t>
  </si>
  <si>
    <t>FCU Conductos Comfort, 2t, vent. AC y con. hidr. izqda (condiciones estándar 2,28kW a 357m3/h)</t>
  </si>
  <si>
    <t>FCU Conductos Comfort, 2t, vent. AC y con. hidr. izqda (condiciones estándar 3,16kW a 486m3/h)</t>
  </si>
  <si>
    <t>FCU Conductos Comfort, 2t, vent. AC y con. hidr. izqda (condiciones estándar 4,33kW a 640m3/h)</t>
  </si>
  <si>
    <t>FCU Conductos Comfort, 2t, vent. AC y con. hidr. izqda (condiciones estándar 5,84kW a 893m3/h)</t>
  </si>
  <si>
    <t>FCU Conductos Comfort, 2t, vent. AC y con. hidr. dcha. (condiciones estándar 1kW a 190m3/h)</t>
  </si>
  <si>
    <t>FCU Conductos Comfort, 2t, vent. AC y con. hidr. dcha. (condiciones estándar 1,38kW a 196m3/h)</t>
  </si>
  <si>
    <t>FCU Conductos Comfort, 2t, vent. AC y con. hidr. dcha. (condiciones estándar 1,88kW a 274m3/h)</t>
  </si>
  <si>
    <t>FCU Conductos Comfort, 2t, vent. AC y con. hidr. dcha. (condiciones estándar 2,28kW a 357m3/h)</t>
  </si>
  <si>
    <t>FCU Conductos Comfort, 2t, vent. AC y con. hidr. dcha. (condiciones estándar 3,16kW a 486m3/h)</t>
  </si>
  <si>
    <t>FCU Conductos Comfort, 2t, vent. AC y con. hidr. dcha. (condiciones estándar 4,33kW a 640m3/h)</t>
  </si>
  <si>
    <t>FCU Conductos Comfort, 2t, vent. AC y con. hidr. dcha. (condiciones estándar 5,84kW a 893m3/h)</t>
  </si>
  <si>
    <t>FCU Conductos Comfort, 2t, vent. EC y con. hidr. izqda (condiciones estándar 1kW a 190m3/h)</t>
  </si>
  <si>
    <t>FCU Conductos Comfort, 2t, vent. EC y con. hidr. izqda (condiciones estándar 1,38kW a 196m3/h)</t>
  </si>
  <si>
    <t>FCU Conductos Comfort, 2t, vent. EC y con. hidr. izqda (condiciones estándar 1,88kW a 274m3/h)</t>
  </si>
  <si>
    <t>FCU Conductos Comfort, 2t, vent. EC y con. hidr. izqda (condiciones estándar 2,28kW a 357m3/h)</t>
  </si>
  <si>
    <t>FCU Conductos Comfort, 2t, vent. EC y con. hidr. izqda (condiciones estándar 3,16kW a 486m3/h)</t>
  </si>
  <si>
    <t>FCU Conductos Comfort, 2t, vent. EC y con. hidr. izqda (condiciones estándar 4,33kW a 640m3/h)</t>
  </si>
  <si>
    <t>FCU Conductos Comfort, 2t, vent. EC y con. hidr. izqda (condiciones estándar 5,84kW a 893m3/h)</t>
  </si>
  <si>
    <t>FCU Conductos Comfort, 2t, vent. EC y con. hidr. izqda (condiciones estándar 6,12kW a 680m3/h)</t>
  </si>
  <si>
    <t>FCU Conductos Comfort, 2t, vent. EC y con. hidr. dcha. (condiciones estándar 1kW a 190m3/h)</t>
  </si>
  <si>
    <t>FCU Conductos Comfort, 2t, vent. EC y con. hidr. dcha. (condiciones estándar 1,38kW a 196m3/h)</t>
  </si>
  <si>
    <t>FCU Conductos Comfort, 2t, vent. EC y con. hidr. dcha. (condiciones estándar 1,88kW a 274m3/h)</t>
  </si>
  <si>
    <t>FCU Conductos Comfort, 2t, vent. EC y con. hidr. dcha. (condiciones estándar 2,28kW a 357m3/h)</t>
  </si>
  <si>
    <t>FCU Conductos Comfort, 2t, vent. EC y con. hidr. dcha. (condiciones estándar 3,16kW a 486m3/h)</t>
  </si>
  <si>
    <t>FCU Conductos Comfort, 2t, vent. EC y con. hidr. dcha. (condiciones estándar 4,33kW a 640m3/h)</t>
  </si>
  <si>
    <t>FCU Conductos Comfort, 2t, vent. EC y con. hidr. dcha. (condiciones estándar 5,84kW a 893m3/h)</t>
  </si>
  <si>
    <t>FCU Conductos Comfort, 2t, vent. EC y con. hidr. dcha. (condiciones estándar 6,12kW a 680m3/h)</t>
  </si>
  <si>
    <t>FCU Conductos Comfort, 4t, vent. AC y con. hidr. izqda (condiciones estándar 1kW a 190m3/h)</t>
  </si>
  <si>
    <t>FCU Conductos Comfort, 4t, vent. AC y con. hidr. izqda (condiciones estándar 1,38kW a 196m3/h)</t>
  </si>
  <si>
    <t>FCU Conductos Comfort, 4t, vent. AC y con. hidr. izqda (condiciones estándar 1,88kW a 274m3/h)</t>
  </si>
  <si>
    <t>FCU Conductos Comfort, 4t, vent. AC y con. hidr. izqda (condiciones estándar 2,28kW a 357m3/h)</t>
  </si>
  <si>
    <t>FCU Conductos Comfort, 4t, vent. AC y con. hidr. izqda (condiciones estándar 3,16kW a 486m3/h)</t>
  </si>
  <si>
    <t>FCU Conductos Comfort, 4t, vent. AC y con. hidr. izqda (condiciones estándar 4,33kW a 640m3/h)</t>
  </si>
  <si>
    <t>FCU Conductos Comfort, 4t, vent. AC y con. hidr. izqda (condiciones estándar 5,84kW a 893m3/h)</t>
  </si>
  <si>
    <t>FCU Conductos Comfort, 4t, vent. AC y con. hidr. dcha. (condiciones estándar 1kW a 190m3/h)</t>
  </si>
  <si>
    <t>FCU Conductos Comfort, 4t, vent. AC y con. hidr. dcha. (condiciones estándar 1,38kW a 196m3/h)</t>
  </si>
  <si>
    <t>FCU Conductos Comfort, 4t, vent. AC y con. hidr. dcha. (condiciones estándar 1,88kW a 274m3/h)</t>
  </si>
  <si>
    <t>FCU Conductos Comfort, 4t, vent. AC y con. hidr. dcha. (condiciones estándar 2,28kW a 357m3/h)</t>
  </si>
  <si>
    <t>FCU Conductos Comfort, 4t, vent. AC y con. hidr. dcha. (condiciones estándar 3,16kW a 486m3/h)</t>
  </si>
  <si>
    <t>FCU Conductos Comfort, 4t, vent. AC y con. hidr. dcha. (condiciones estándar 4,33kW a 640m3/h)</t>
  </si>
  <si>
    <t>FCU Conductos Comfort, 4t, vent. AC y con. hidr. dcha. (condiciones estándar 5,84kW a 893m3/h)</t>
  </si>
  <si>
    <t>FCU Conductos Comfort, 4t, vent. EC y con. hidr. izqda (condiciones estándar 1kW a 190m3/h)</t>
  </si>
  <si>
    <t>FCU Conductos Comfort, 4t, vent. EC y con. hidr. izqda (condiciones estándar 1,38kW a 196m3/h)</t>
  </si>
  <si>
    <t>FCU Conductos Comfort, 4t, vent. EC y con. hidr. izqda (condiciones estándar 1,88kW a 274m3/h)</t>
  </si>
  <si>
    <t>FCU Conductos Comfort, 4t, vent. EC y con. hidr. izqda (condiciones estándar 2,28kW a 357m3/h)</t>
  </si>
  <si>
    <t>FCU Conductos Comfort, 4t, vent. EC y con. hidr. izqda (condiciones estándar 3,16kW a 486m3/h)</t>
  </si>
  <si>
    <t>FCU Conductos Comfort, 4t, vent. EC y con. hidr. izqda (condiciones estándar 4,33kW a 640m3/h)</t>
  </si>
  <si>
    <t>FCU Conductos Comfort, 4t, vent. EC y con. hidr. izqda (condiciones estándar 5,84kW a 893m3/h)</t>
  </si>
  <si>
    <t>FCU Conductos Comfort, 4t, vent. EC y con. hidr. izqda (condiciones estándar 6,12kW a 680m3/h)</t>
  </si>
  <si>
    <t>FCU Conductos Comfort, 4t, vent. EC y con. hidr. dcha. (condiciones estándar 1kW a 190m3/h)</t>
  </si>
  <si>
    <t>FCU Conductos Comfort, 4t, vent. EC y con. hidr. dcha. (condiciones estándar 1,38kW a 196m3/h)</t>
  </si>
  <si>
    <t>FCU Conductos Comfort, 4t, vent. EC y con. hidr. dcha. (condiciones estándar 1,88kW a 274m3/h)</t>
  </si>
  <si>
    <t>FCU Conductos Comfort, 4t, vent. EC y con. hidr. dcha. (condiciones estándar 2,28kW a 357m3/h)</t>
  </si>
  <si>
    <t>FCU Conductos Comfort, 4t, vent. EC y con. hidr. dcha. (condiciones estándar 3,16kW a 486m3/h)</t>
  </si>
  <si>
    <t>FCU Conductos Comfort, 4t, vent. EC y con. hidr. dcha. (condiciones estándar 4,33kW a 640m3/h)</t>
  </si>
  <si>
    <t>FCU Conductos Comfort, 4t, vent. EC y con. hidr. dcha. (condiciones estándar 5,84kW a 893m3/h)</t>
  </si>
  <si>
    <t>FCU Conductos Comfort, 4t, vent. EC y con. hidr. dcha. (condiciones estándar 6,12kW a 680m3/h)</t>
  </si>
  <si>
    <t>FCU Conductos media p. (cond. std. 3,66kW a 738m3/h ) 2t conexiones hidr. y elect. derechas</t>
  </si>
  <si>
    <t>FCU Conductos media p. (cond. std. 4,94kW a 847m3/h ) 2t conexiones hidr. y elect. derechas</t>
  </si>
  <si>
    <t>FCU Conductos alta p. 2t, vent. AC y con. hidr. izda. (condiciones estándar 1,88kW a 274m3/h)</t>
  </si>
  <si>
    <t>FCU Conductos alta p. 2t, vent. AC y con. hidr. izda. (condiciones estándar 2,28kW a 357m3/h)</t>
  </si>
  <si>
    <t>FCU Conductos alta p. 2t, vent. AC y con. hidr. izda. (condiciones estándar 3,16kW a 486m3/h)</t>
  </si>
  <si>
    <t>FCU Conductos alta p. 2t, vent. AC y con. hidr. izda. (condiciones estándar 4,33kW a 640m3/h)</t>
  </si>
  <si>
    <t>FCU Conductos alta p. 2t, vent. AC y con. hidr. izda. (condiciones estándar 5,84kW a 893m3/h)</t>
  </si>
  <si>
    <t>FCU Conductos alta p. 2t, vent. AC y con. hidr. izda. (condiciones estándar 6,12kW a 680m3/h)</t>
  </si>
  <si>
    <t>FCU Conductos alta p. 2t, vent. AC y con. hidr. dcha. (condiciones estándar 1,88kW a 274m3/h)</t>
  </si>
  <si>
    <t>FCU Conductos alta p. 2t, vent. AC y con. hidr. dcha. (condiciones estándar 2,28kW a 357m3/h)</t>
  </si>
  <si>
    <t>FCU Conductos alta p. 2t, vent. AC y con. hidr. dcha. (condiciones estándar 3,16kW a 486m3/h)</t>
  </si>
  <si>
    <t>FCU Conductos alta p. 2t, vent. AC y con. hidr. dcha. (condiciones estándar 4,33kW a 640m3/h)</t>
  </si>
  <si>
    <t>FCU Conductos alta p. 2t, vent. AC y con. hidr. dcha. (condiciones estándar 5,84kW a 893m3/h)</t>
  </si>
  <si>
    <t>FCU Conductos alta p. 2t, vent. AC y con. hidr. dcha. (condiciones estándar 6,12kW a 680m3/h)</t>
  </si>
  <si>
    <t>FCU Conductos alta p. 2t, vent. EC y con. hidr. izda. (condiciones estándar 1,88kW a 274m3/h)</t>
  </si>
  <si>
    <t>FCU Conductos alta p. 2t, vent. EC y con. hidr. izda. (condiciones estándar 2,28kW a 357m3/h)</t>
  </si>
  <si>
    <t>FCU Conductos alta p. 2t, vent. EC y con. hidr. izda. (condiciones estándar 3,16kW a 486m3/h)</t>
  </si>
  <si>
    <t>FCU Conductos alta p. 2t, vent. EC y con. hidr. izda. (condiciones estándar 4,33kW a 640m3/h)</t>
  </si>
  <si>
    <t>FCU Conductos alta p. 2t, vent. EC y con. hidr. izda. (condiciones estándar 5,84kW a 893m3/h)</t>
  </si>
  <si>
    <t>FCU Conductos alta p. 2t, vent. EC y con. hidr. izda. (condiciones estándar 6,12kW a 680m3/h)</t>
  </si>
  <si>
    <t>FCU Conductos alta p. 2t, vent. EC y con. hidr. dcha. (condiciones estándar 1,88kW a 274m3/h)</t>
  </si>
  <si>
    <t>FCU Conductos alta p. 2t, vent. EC y con. hidr. dcha. (condiciones estándar 2,28kW a 357m3/h)</t>
  </si>
  <si>
    <t>FCU Conductos alta p. 2t, vent. EC y con. hidr. dcha. (condiciones estándar 3,16kW a 486m3/h)</t>
  </si>
  <si>
    <t>FCU Conductos alta p. 2t, vent. EC y con. hidr. dcha. (condiciones estándar 4,33kW a 640m3/h)</t>
  </si>
  <si>
    <t>FCU Conductos alta p. 2t, vent. EC y con. hidr. dcha. (condiciones estándar 5,84kW a 893m3/h)</t>
  </si>
  <si>
    <t>FCU Conductos alta p. 2t, vent. EC y con. hidr. dcha. (condiciones estándar 6,12kW a 680m3/h)</t>
  </si>
  <si>
    <t>FCU Conductos alta p. 4t, vent. AC y con. hidr. izda. (condiciones estándar 1,88kW a 274m3/h)</t>
  </si>
  <si>
    <t>FCU Conductos alta p. 4t, vent. AC y con. hidr. izda. (condiciones estándar 2,28kW a 357m3/h)</t>
  </si>
  <si>
    <t>FCU Conductos alta p. 4t, vent. AC y con. hidr. izda. (condiciones estándar 3,16kW a 486m3/h)</t>
  </si>
  <si>
    <t>FCU Conductos alta p. 4t, vent. AC y con. hidr. izda. (condiciones estándar 4,33kW a 640m3/h)</t>
  </si>
  <si>
    <t>FCU Conductos alta p. 4t, vent. AC y con. hidr. izda. (condiciones estándar 5,84kW a 893m3/h)</t>
  </si>
  <si>
    <t>FCU Conductos alta p. 4t, vent. AC y con. hidr. izda. (condiciones estándar 6,12kW a 680m3/h)</t>
  </si>
  <si>
    <t>FCU Conductos alta p. 4t, vent. AC y con. hidr. dcha. (condiciones estándar 1,88kW a 274m3/h)</t>
  </si>
  <si>
    <t>FCU Conductos alta p. 4t, vent. AC y con. hidr. dcha. (condiciones estándar 2,28kW a 357m3/h)</t>
  </si>
  <si>
    <t>FCU Conductos alta p. 4t, vent. AC y con. hidr. dcha. (condiciones estándar 3,16kW a 486m3/h)</t>
  </si>
  <si>
    <t>FCU Conductos alta p. 4t, vent. AC y con. hidr. dcha. (condiciones estándar 4,33kW a 640m3/h)</t>
  </si>
  <si>
    <t>FCU Conductos alta p. 4t, vent. AC y con. hidr. dcha. (condiciones estándar 5,84kW a 893m3/h)</t>
  </si>
  <si>
    <t>FCU Conductos alta p. 4t, vent. AC y con. hidr. dcha. (condiciones estándar 6,12kW a 680m3/h)</t>
  </si>
  <si>
    <t>FCU Conductos alta p. 4t, vent. EC y con. hidr. izda. (condiciones estándar 1,88kW a 274m3/h)</t>
  </si>
  <si>
    <t>FCU Conductos alta p. 4t, vent. EC y con. hidr. izda. (condiciones estándar 2,28kW a 357m3/h)</t>
  </si>
  <si>
    <t>FCU Conductos alta p. 4t, vent. EC y con. hidr. izda. (condiciones estándar 3,16kW a 486m3/h)</t>
  </si>
  <si>
    <t>FCU Conductos alta p. 4t, vent. EC y con. hidr. izda. (condiciones estándar 4,33kW a 640m3/h)</t>
  </si>
  <si>
    <t>FCU Conductos alta p. 4t, vent. EC y con. hidr. izda. (condiciones estándar 5,84kW a 893m3/h)</t>
  </si>
  <si>
    <t>FCU Conductos alta p. 4t, vent. EC y con. hidr. izda. (condiciones estándar 6,12kW a 680m3/h)</t>
  </si>
  <si>
    <t>FCU Conductos alta p. 4t, vent. EC y con. hidr. dcha. (condiciones estándar 1,88kW a 274m3/h)</t>
  </si>
  <si>
    <t>FCU Conductos alta p. 4t, vent. EC y con. hidr. dcha. (condiciones estándar 2,28kW a 357m3/h)</t>
  </si>
  <si>
    <t>FCU Conductos alta p. 4t, vent. EC y con. hidr. dcha. (condiciones estándar 3,16kW a 486m3/h)</t>
  </si>
  <si>
    <t>FCU Conductos alta p. 4t, vent. EC y con. hidr. dcha. (condiciones estándar 4,33kW a 640m3/h)</t>
  </si>
  <si>
    <t>FCU Conductos alta p. 4t, vent. EC y con. hidr. dcha. (condiciones estándar 5,84kW a 893m3/h)</t>
  </si>
  <si>
    <t>FCU Conductos alta p. 4t, vent. EC y con. hidr. dcha. (condiciones estándar 6,12kW a 680m3/h)</t>
  </si>
  <si>
    <t>FCU Cassette 2t, vent. AC (condiciones estándar 2kW a 500m3/h)</t>
  </si>
  <si>
    <t>FCU Cassette 2t, vent. AC (condiciones estándar 3kW a 550m3/h)</t>
  </si>
  <si>
    <t>FCU Cassette 2t, vent. AC (condiciones estándar 4kW a 700m3/h)</t>
  </si>
  <si>
    <t>FCU Cassette 2t, vent. AC (condiciones estándar 5kW a 800m3/h)</t>
  </si>
  <si>
    <t>FCU Cassette 2t, vent. AC (condiciones estándar 6kW a 1000m3/h)</t>
  </si>
  <si>
    <t>FCU Cassette 2t, vent. AC (condiciones estándar 7kW a 1150m3/h)</t>
  </si>
  <si>
    <t>FCU Cassette 2t, vent. EC (condiciones estándar 2kW a 500m3/h)</t>
  </si>
  <si>
    <t>FCU Cassette 2t, vent. EC (condiciones estándar 3kW a 550m3/h)</t>
  </si>
  <si>
    <t>FCU Cassette 2t, vent. EC (condiciones estándar 4kW a 700m3/h)</t>
  </si>
  <si>
    <t>FCU Cassette 2t, vent. EC (condiciones estándar 5kW a 800m3/h)</t>
  </si>
  <si>
    <t>FCU Cassette 2t, vent. EC (condiciones estándar 6kW a 1000m3/h)</t>
  </si>
  <si>
    <t>FCU Cassette 2t, vent. EC (condiciones estándar 7kW a 1150m3/h)</t>
  </si>
  <si>
    <t>FCU Cassette 4t, vent. AC (condiciones estándar 2kW a 500m3/h)</t>
  </si>
  <si>
    <t>FCU Cassette 4t, vent. AC (condiciones estándar 3kW a 550m3/h)</t>
  </si>
  <si>
    <t>FCU Cassette 4t, vent. AC (condiciones estándar 4kW a 700m3/h)</t>
  </si>
  <si>
    <t>FCU Cassette 4t, vent. AC (condiciones estándar 6kW a 1000m3/h)</t>
  </si>
  <si>
    <t>FCU Cassette 4t, vent. AC (condiciones estándar 7kW a 1150m3/h)</t>
  </si>
  <si>
    <t>FCU Cassette 4t, vent. EC (condiciones estándar 2kW a 500m3/h)</t>
  </si>
  <si>
    <t>FCU Cassette 4t, vent. EC (condiciones estándar 3kW a 550m3/h)</t>
  </si>
  <si>
    <t>FCU Cassette 4t, vent. EC (condiciones estándar 4kW a 700m3/h)</t>
  </si>
  <si>
    <t>FCU Cassette 4t, vent. EC (condiciones estándar 6kW a 1000m3/h)</t>
  </si>
  <si>
    <t>FCU Cassette 4t, vent. EC (condiciones estándar 7kW a 1150m3/h)</t>
  </si>
  <si>
    <t>FCU de pared 700W no incluye control por cable</t>
  </si>
  <si>
    <t>FCU de pared 900W no incluye control por cable</t>
  </si>
  <si>
    <t>FCU de pared 1,80kW no incluye control por cable</t>
  </si>
  <si>
    <t>FCU de pared 2,20kW no incluye control por cable</t>
  </si>
  <si>
    <t>FCU de pared 700W incluye control remoto IR</t>
  </si>
  <si>
    <t>FCU de pared 900W incluye control remoto IR</t>
  </si>
  <si>
    <t>FCU de pared 1,80kW incluye control remoto IR</t>
  </si>
  <si>
    <t>FCU de pared 2,20kW incluye control remoto IR</t>
  </si>
  <si>
    <t>Flex Air Smart Fan Coil Pared - Control</t>
  </si>
  <si>
    <t>FCU de pared 1,9kW nanoe™X (con V3V y sin mando)</t>
  </si>
  <si>
    <t>FCU de pared 2,4kW nanoe™X (con V3V y sin mando)</t>
  </si>
  <si>
    <t>FCU de pared 2,7kW nanoe™X (con V3V y sin mando)</t>
  </si>
  <si>
    <t>FCU de pared 3,6kW nanoe™X (con V3V y sin mando)</t>
  </si>
  <si>
    <t>FCU de pared 4,5kW nanoe™X (con V3V y sin mando)</t>
  </si>
  <si>
    <t>FCU de pared 5,2kW nanoe™X (con V3V y sin mando)</t>
  </si>
  <si>
    <t>Fan coils Comfort consola de suelo</t>
  </si>
  <si>
    <t>Fan coils Comfort consola de suelo 2 tubos, ventilador ac y conexiones a izquierdas</t>
  </si>
  <si>
    <t>Fan coils Comfort consola de suelo 2 tubos, ventilador ac y conexiones a derechas</t>
  </si>
  <si>
    <t>Fan coils Comfort consola de suelo 2 tubos, ventilador ec y conexiones a izquierdas</t>
  </si>
  <si>
    <t>Fan coils Comfort consola de suelo 2 tubos, ventilador ec y conexiones a derechas</t>
  </si>
  <si>
    <t>Fan coils Comfort consola de suelo 4 tubos, ventilador ac y conexiones a izquierdas</t>
  </si>
  <si>
    <t>Fan coils Comfort consola de suelo 4 tubos, ventilador ac y conexiones a derechas</t>
  </si>
  <si>
    <t>Fan coils Comfort consola de suelo 4 tubos, ventilador ec y conexiones a izquierdas</t>
  </si>
  <si>
    <t>Fan coils Comfort consola de suelo 4 tubos, ventilador ec y conexiones a derechas</t>
  </si>
  <si>
    <t>Fan coils consola de techo Comfort</t>
  </si>
  <si>
    <t>Fan coils Comfort consola de techo 2 tubos, ventilador ac y conexiones a izquierdas</t>
  </si>
  <si>
    <t>Fan coils Comfort consola de techo 2 tubos, ventilador ac y conexiones a derechas</t>
  </si>
  <si>
    <t>Fan coils Comfort consola de techo 2 tubos, ventilador ec y conexiones a izquierdas</t>
  </si>
  <si>
    <t>Fan coils Comfort consola de techo 2 tubos, ventilador ec y conexiones a derechas</t>
  </si>
  <si>
    <t>Fan coils Comfort consola de techo 4 tubos, ventilador ac y conexiones a izquierdas</t>
  </si>
  <si>
    <t>Fan coils Comfort consola de techo 4 tubos, ventilador ac y conexiones a derechas</t>
  </si>
  <si>
    <t>Fan coils Comfort consola de techo 4 tubos, ventilador ec y conexiones a izquierdas</t>
  </si>
  <si>
    <t>Fan coils Comfort consola de techo 4 tubos, ventilador ec y conexiones a derechas</t>
  </si>
  <si>
    <t>Fan coils de conducto Comfort</t>
  </si>
  <si>
    <t>Fan coils Comfort de conducto 2 tubos, ventilador ac y conexiones a izquierdas</t>
  </si>
  <si>
    <t>Fan coils Comfort de conducto 2 tubos, ventilador ac y conexiones a derechas</t>
  </si>
  <si>
    <t>Fan coils Comfort de conducto 2 tubos, ventilador ec y conexiones a izquierdas</t>
  </si>
  <si>
    <t>Fan coils Comfort de conducto 2 tubos, ventilador ec y conexiones a derechas</t>
  </si>
  <si>
    <t>Fan coils Comfort de conducto 4 tubos, ventilador ac y conexiones a izquierdas</t>
  </si>
  <si>
    <t>Fan coils Comfort de conducto 4 tubos, ventilador ac y conexiones a derechas</t>
  </si>
  <si>
    <t>Fan coils Comfort de conducto 4 tubos, ventilador ec y conexiones a izquierdas</t>
  </si>
  <si>
    <t>Fan coils Comfort de conducto 4 tubos, ventilador ec y conexiones a derechas</t>
  </si>
  <si>
    <t>Fan coils de conducto de media presión</t>
  </si>
  <si>
    <t>Fan coils media presión 2 tubos, ventiladores ec, conexiones a izquierdas y a derechas y electrónica en misma banda</t>
  </si>
  <si>
    <t>Fan coils media presión 2 y 4 tubos, ventiladores ec, conexiones a izquierdas y a derechas y electrónica en banda contraria</t>
  </si>
  <si>
    <t>FCU Conductos media p. (cond. std. 3,66kW a 738m3/h ) 2t conexiones hidr. y elect. Izquierdas</t>
  </si>
  <si>
    <t>FCU Conductos media p. (cond. std. 4,94kW a 847m3/h ) 2t conexiones hidr. y elect. Izquierdas</t>
  </si>
  <si>
    <t>FCU Conductos media p. (cond. std. 4,94kW a 847m3/h ) 2t conexiones hidr. Izq. conexiones elect. der.</t>
  </si>
  <si>
    <t>FCU Conductos media p. (cond. std. 4,94kW a 847m3/h ) 2t conexiones hidr. Der. conexiones elect. izq.</t>
  </si>
  <si>
    <t>FCU Conductos media p. (cond. std. 4,94kW a 847m3/h ) 4t conexiones hidr. Izq. conexiones elect. der.</t>
  </si>
  <si>
    <t>FCU Conductos media p. (cond. std. 4,94kW a 847m3/h ) 4t conexiones hidr. Der. conexiones elect. izq.</t>
  </si>
  <si>
    <t>Fan coils de conductos de alta presión</t>
  </si>
  <si>
    <t>Fan coils conducto de alta presión 2 tubos, ventilador ac y conexiones a izquierdas</t>
  </si>
  <si>
    <t>Fan coils conducto de alta presión 2 tubos, ventilador ac y conexiones a derechas</t>
  </si>
  <si>
    <t>Fan coils conducto de alta presión 2 tubos, ventilador ec y conexiones a izquierdas</t>
  </si>
  <si>
    <t>Fan coils conducto de alta presión 2 tubos, ventilador ec y conexiones a derechas</t>
  </si>
  <si>
    <t>Fan coils conducto de alta presión 4 tubos, ventilador ac y conexiones a izquierdas</t>
  </si>
  <si>
    <t>Fan coils conducto de alta presión 4 tubos, ventilador ac y conexiones a derechas</t>
  </si>
  <si>
    <t>Fan coils conducto de alta presión 4 tubos, ventilador ec y conexiones a izquierdas</t>
  </si>
  <si>
    <t>Fan coils conducto de alta presión 4 tubos, ventilador ec y conexiones a derechas</t>
  </si>
  <si>
    <t>Fan coils cassette</t>
  </si>
  <si>
    <t>Fan coils cassette 2 tubos ventilador ac</t>
  </si>
  <si>
    <t>Fan coils cassette 2 tubos ventilador ec</t>
  </si>
  <si>
    <t>Fan coils cassette 4 tubos ventilador ac</t>
  </si>
  <si>
    <t>Fan coils cassette 4 tubos ventilador ec</t>
  </si>
  <si>
    <t>PAW-FC-907AC</t>
  </si>
  <si>
    <t>PAW-FC-907EC</t>
  </si>
  <si>
    <t>PAW-FC-903AC</t>
  </si>
  <si>
    <t>PAW-FC-903EC</t>
  </si>
  <si>
    <t>P-372802</t>
  </si>
  <si>
    <t>P-373075</t>
  </si>
  <si>
    <t>P-372794</t>
  </si>
  <si>
    <t>P-372810</t>
  </si>
  <si>
    <t>P-375281</t>
  </si>
  <si>
    <t>P-367621</t>
  </si>
  <si>
    <t>P-356828</t>
  </si>
  <si>
    <t>P-375610</t>
  </si>
  <si>
    <t>P-375611</t>
  </si>
  <si>
    <t>P-360069</t>
  </si>
  <si>
    <t>P-360070</t>
  </si>
  <si>
    <t>P-360558</t>
  </si>
  <si>
    <t>P-367677</t>
  </si>
  <si>
    <t>P-367679</t>
  </si>
  <si>
    <t>P-367680</t>
  </si>
  <si>
    <t>P-367689</t>
  </si>
  <si>
    <t>P-367690</t>
  </si>
  <si>
    <t>P-367709</t>
  </si>
  <si>
    <t>P-367711</t>
  </si>
  <si>
    <t>P-367713</t>
  </si>
  <si>
    <t>P-367715</t>
  </si>
  <si>
    <t>P-367767</t>
  </si>
  <si>
    <t>P-372857</t>
  </si>
  <si>
    <t>P-372858</t>
  </si>
  <si>
    <t>P-372860</t>
  </si>
  <si>
    <t>P-372862</t>
  </si>
  <si>
    <t>P-372864</t>
  </si>
  <si>
    <t>P-372894</t>
  </si>
  <si>
    <t>P-373469</t>
  </si>
  <si>
    <t>P-373470</t>
  </si>
  <si>
    <t>P-373473</t>
  </si>
  <si>
    <t>P-373474</t>
  </si>
  <si>
    <t>P-373478</t>
  </si>
  <si>
    <t>P-373479</t>
  </si>
  <si>
    <t>P-390180</t>
  </si>
  <si>
    <t>P-390182</t>
  </si>
  <si>
    <t>4010869412384</t>
  </si>
  <si>
    <t>4010869412407</t>
  </si>
  <si>
    <t>4010869411578</t>
  </si>
  <si>
    <t>4010869411561</t>
  </si>
  <si>
    <t>4010869411769</t>
  </si>
  <si>
    <t>4010869411752</t>
  </si>
  <si>
    <t>4010869411349</t>
  </si>
  <si>
    <t>4010869411745</t>
  </si>
  <si>
    <t>4010869411318</t>
  </si>
  <si>
    <t>4010869411097</t>
  </si>
  <si>
    <t>4010869411073</t>
  </si>
  <si>
    <t>4010869408424</t>
  </si>
  <si>
    <t>4010869408561</t>
  </si>
  <si>
    <t>4010869408448</t>
  </si>
  <si>
    <t>4010869412308</t>
  </si>
  <si>
    <t>4010869412087</t>
  </si>
  <si>
    <t>4010869412025</t>
  </si>
  <si>
    <t>4010869412070</t>
  </si>
  <si>
    <t>4010869412001</t>
  </si>
  <si>
    <t>4010869412193</t>
  </si>
  <si>
    <t>4010869412209</t>
  </si>
  <si>
    <t>4010869412254</t>
  </si>
  <si>
    <t>4010869412247</t>
  </si>
  <si>
    <t>4010869412261</t>
  </si>
  <si>
    <t>4010869412186</t>
  </si>
  <si>
    <t>4010869412421</t>
  </si>
  <si>
    <t>4010869412438</t>
  </si>
  <si>
    <t>4010869411929</t>
  </si>
  <si>
    <t>4010869411912</t>
  </si>
  <si>
    <t>4010869408547</t>
  </si>
  <si>
    <t>4010869411868</t>
  </si>
  <si>
    <t>f) WSHP</t>
  </si>
  <si>
    <t>4010869408509</t>
  </si>
  <si>
    <t>4010869408493</t>
  </si>
  <si>
    <t>4010869408585</t>
  </si>
  <si>
    <t>4010869411820</t>
  </si>
  <si>
    <t>4010869411882</t>
  </si>
  <si>
    <t>4010869379090</t>
  </si>
  <si>
    <t>4010869379083</t>
  </si>
  <si>
    <t>4010869379069</t>
  </si>
  <si>
    <t>4010869379076</t>
  </si>
  <si>
    <t>Termostato remoto compatible con FCU AC 2 o 4 tubos pantalla táctil</t>
  </si>
  <si>
    <t>Termostato remoto compatible con FCU EC 2 o 4 tubos pantalla táctil</t>
  </si>
  <si>
    <t>Termostato remoto compatible con FCU AC 2 o 4 tubos</t>
  </si>
  <si>
    <t>KIT P-Logic - Kit Tarjeta de Control P-Logic</t>
  </si>
  <si>
    <t>KIT BRC - Kit de control remoto básico</t>
  </si>
  <si>
    <t>KIT WRC - Kit Mando a distancia de pared LCD</t>
  </si>
  <si>
    <t>KIT MB2 - Tarjeta Kit P-Logic Modbus</t>
  </si>
  <si>
    <t>SRC - Smart Remote Control - Mini sistema de gestión de edificios (sólo con modbus RTU)</t>
  </si>
  <si>
    <t>KIT C/O - Kit Sensor electromecánico para cambio automático</t>
  </si>
  <si>
    <t>KIT TRM-FA - Termostato remoto con interruptor manual verano/invierno - acción sobre la válvula de control y el ventilador</t>
  </si>
  <si>
    <t>TCEASY 2P/4P - Regulador en kit, por cable en HMI, 2 tubos, 4 tubos, velocidad del ventilador AC</t>
  </si>
  <si>
    <t>TCEASY 2P+C/O - Regulador en kit, por cable en HMI, 2 tubos + conmutador, velocidad del ventilador AC</t>
  </si>
  <si>
    <t>Kit válvula de 3 vías 2T - 230V unidades pared 7 - 22</t>
  </si>
  <si>
    <t>Kit válvula de 2 vías 2T - 230V unidades pared 7 - 22</t>
  </si>
  <si>
    <t>Válvula de 2 vías 2T + Bandeja de condensados - 230V unidades alta presión 15 - 18</t>
  </si>
  <si>
    <t>Válvula de 3 vías 2T + Bandeja de condensados - 230V unidades alta presión 7</t>
  </si>
  <si>
    <t>Válvula de 3 vías 2T + Bandeja de condensados - 230V unidades alta presión 15 - 18</t>
  </si>
  <si>
    <t>Válvula de 3 vías 2T + Bandeja de condensados - 230V unidades alta presión 21 - 24</t>
  </si>
  <si>
    <t>Válvula de 2 vías 2T + Bandeja de condensados - 230V unidades alta presión 7</t>
  </si>
  <si>
    <t>Válvula de 2 vías 2T + Bandeja de condensados - 230V unidades alta presión 21 - 24</t>
  </si>
  <si>
    <t>Kit válvula de 2 vías 2T - 230V unidades media presión 10 - 30</t>
  </si>
  <si>
    <t>Kit válvula de 3 vías 2T - 230V unidades media presión 10 - 30</t>
  </si>
  <si>
    <t>Kit válvula de 2 vías 2T - 230V unidades media presión 40</t>
  </si>
  <si>
    <t>Kit válvula de 3 vías 2T - 230V unidades media presión 40</t>
  </si>
  <si>
    <t>Kit de protección de drenaje unidades alta presión 7 - 27</t>
  </si>
  <si>
    <t>Kit de protección de drenaje unidades cassette 20 - 40</t>
  </si>
  <si>
    <t>Válvula de 2 vías 2T + Bandeja de condensados - 230V unidades cassette 20 - 40</t>
  </si>
  <si>
    <t>Válvula de 3 vías 2T + Bandeja de condensados - 230V unidades cassette 20 - 40</t>
  </si>
  <si>
    <t>Válvula de 2 vías 2T + Bandeja de condensados - 230V unidades cassette 50 -70</t>
  </si>
  <si>
    <t>Válvula de 3 vías 2T + Bandeja de condensados - 230V unidades cassette 50 -70</t>
  </si>
  <si>
    <t>Kit de protección de drenaje unidades cassette 50 -70</t>
  </si>
  <si>
    <t>Válvula de 2 vías 2T + Bandeja de condensados - 230V unidades comfort 10 - 60</t>
  </si>
  <si>
    <t>Válvula de 2 vías 2T + Bandeja de condensados - 230V unidades comfort 70 - 80</t>
  </si>
  <si>
    <t>Válvula de 3 vías 2T + Bandeja de condensados - 230V unidades comfort 10 - 60</t>
  </si>
  <si>
    <t>Válvula de 3 vías 2T + Bandeja de condensados - 230V unidades comfort 70 - 80</t>
  </si>
  <si>
    <t>Kit de protección de desagüe (vertical y horizontal) unidades comfort 10 - 60</t>
  </si>
  <si>
    <t>Kit de protección de desagüe (vertical y horizontal) unidades comfort 70 - 80</t>
  </si>
  <si>
    <t>kit de conexión para el tubo 2T (suministrado suelto) unidades alta presión 15 - 18</t>
  </si>
  <si>
    <t>kit de conexión para el tubo 2T (suministrado suelto) unidades alta presión 18 - 24</t>
  </si>
  <si>
    <t>Accesorios Flex Air Termostatos y mandos</t>
  </si>
  <si>
    <t>Accesorios Flex Air Kits de válvulas y bandejas de condensados</t>
  </si>
  <si>
    <t>Nuevo!</t>
  </si>
  <si>
    <t>Fan Coils -  Lista de precios 2026</t>
  </si>
  <si>
    <t>Ventilación Comercial - Lista de precios 2026</t>
  </si>
  <si>
    <t>Conexión AHU kit PAH3M-1 para PACi NX y PACi</t>
  </si>
  <si>
    <t>Conexión AHU kit MAH4M para ECOi 2-Tubos y accesorios</t>
  </si>
  <si>
    <t>Conexión AHU kit MAH3M para 3-Tubos ECOi EX MF3 Serie · R410A</t>
  </si>
  <si>
    <t>Sistemas ventilación recuperación de energía - ZY Series</t>
  </si>
  <si>
    <r>
      <t xml:space="preserve">Venitlación con recuperación de enrgia con batería DX - Serie HRPT · </t>
    </r>
    <r>
      <rPr>
        <b/>
        <sz val="12"/>
        <color rgb="FF0F596A"/>
        <rFont val="Calibri"/>
        <family val="2"/>
        <scheme val="major"/>
      </rPr>
      <t xml:space="preserve">R32 </t>
    </r>
    <r>
      <rPr>
        <b/>
        <sz val="12"/>
        <color rgb="FF29CAD2"/>
        <rFont val="Calibri"/>
        <family val="2"/>
        <scheme val="major"/>
      </rPr>
      <t>/ R410A</t>
    </r>
  </si>
  <si>
    <t>Cortina de aire eléctrica</t>
  </si>
  <si>
    <t>Cortina de aire con batería DX, conectada a sistemas PACi</t>
  </si>
  <si>
    <t>Cortina de aire con batería DX, conectada a sistemas VRF</t>
  </si>
  <si>
    <t>Generador nanoe™ X Generator montaje en techo</t>
  </si>
  <si>
    <t>EAN</t>
  </si>
  <si>
    <t>5025232984817</t>
  </si>
  <si>
    <t>5025232984831</t>
  </si>
  <si>
    <t>5025232984800</t>
  </si>
  <si>
    <t>5025232984824</t>
  </si>
  <si>
    <t>5025232984848</t>
  </si>
  <si>
    <t>5025232989416</t>
  </si>
  <si>
    <t>5025232989423</t>
  </si>
  <si>
    <t>5025232989430</t>
  </si>
  <si>
    <t>Aquarea High Performance L serie R290 unidad exterior de 5 kW 1ph</t>
  </si>
  <si>
    <t>Aquarea High Performance L serie R290 unidad exterior 7 kW 1ph</t>
  </si>
  <si>
    <t>Aquarea High Performance L serie R290 unidad exterior de 9 kW 1ph</t>
  </si>
  <si>
    <t>Aquarea all in one hidrosplit serie L 5-9 kW con resistencia de 3 kW 1ph 120 L</t>
  </si>
  <si>
    <t>Aquarea all in one hidrosplit serie L 5-9 kW con resistencia de 3 kW de 1 ph</t>
  </si>
  <si>
    <t>Aquarea all in one hidrosplit serie L 5-9 kW con resistencia de 3 kW de 1ph con ánodo electrónico</t>
  </si>
  <si>
    <t>Aquarea all in one hidrosplit serie L 5-9 kW con resistencia de 3 kW de 1ph con kit 2 zonas</t>
  </si>
  <si>
    <t>Aquarea all-in-one hydrosplit serie L 5-9 kW con resistencia de 6 kW de 1 ph</t>
  </si>
  <si>
    <t>Aquarea all in one hidrosplit serie L 5-9 kW con resistencia de 6 kW de 1ph con ánodo electrónico</t>
  </si>
  <si>
    <t>Aquarea High Performance Hydrobox serie L 5-9 kW con resistencia de 3 kW de 1 ph</t>
  </si>
  <si>
    <t>Aquarea High Performance Hydrobox serie L 5-9 kW con resistencia de 6 kW de 1ph</t>
  </si>
  <si>
    <t>Aquarea High Performance M serie R290 unidad exterior de 12 kW 1ph</t>
  </si>
  <si>
    <t>Aquarea High Performance M serie R290 unidad exterior de 16 kW 1ph</t>
  </si>
  <si>
    <t>Aquarea High Performance M serie R290 unidad exterior de 9 kW 3ph</t>
  </si>
  <si>
    <t>Aquarea High Performance M serie R290 unidad exterior de 12 kW 3ph</t>
  </si>
  <si>
    <t>Aquarea High Performance M serie R290 unidad exterior de 16 kW 3ph</t>
  </si>
  <si>
    <t>Aquarea High Performance J serie 5 kW 1ph monobloc gris oscuro</t>
  </si>
  <si>
    <t>Aquarea High Performance J serie 7 kW 1ph monobloc gris oscuro</t>
  </si>
  <si>
    <t>Aquarea High Performance J serie 9 kW 1ph monobloc gris oscuro</t>
  </si>
  <si>
    <t>Aquarea T-CAP serie M R290 unidad exterior de 9 kW 1ph</t>
  </si>
  <si>
    <t>Aquarea T-CAP serie M R290 unidad exterior 12 kW 1ph</t>
  </si>
  <si>
    <t>Aquarea T-CAP serie M R290 unidad exterior de 9 kW 3ph</t>
  </si>
  <si>
    <t>Aquarea T-CAP serie M R290 unidad exterior 12 kW 3ph</t>
  </si>
  <si>
    <t>Aquarea T-CAP serie M R290 unidad exterior 16 kW 3ph</t>
  </si>
  <si>
    <t>Big Aquarea T-CAP serie M R290 unidad exterior de 20 kW 3ph</t>
  </si>
  <si>
    <t>Big Aquarea T-CAP serie M R290 unidad exterior 25 kW 3ph</t>
  </si>
  <si>
    <t>Big Aquarea T-CAP serie M R290 unidad exterior 30 kW 3ph</t>
  </si>
  <si>
    <t>Aquarea all in one hidrosplit serie M 9-16 kW con resistencia de 3 kW 1ph 120 L</t>
  </si>
  <si>
    <t>Aquarea all in one hidrosplit M serie 9-16 kW con resistencia de 9 kW 3ph 120 L</t>
  </si>
  <si>
    <t>Aquarea all in one hidrosplit serie M 9-16 kW con resistencia de 3 kW 1ph 185 L</t>
  </si>
  <si>
    <t>Aquarea all in one hidrosplit serie M 9-16 kW con resistencia de 3 kW 1ph 185 L con ánodo electrónico</t>
  </si>
  <si>
    <t>Aquarea all in one hidrosplit M serie 9-16 kW con resistencia de 6 kW 1ph 185 L</t>
  </si>
  <si>
    <t>Aquarea all in one hidrosplit serie M 3-16 kW con resistencia de 9 kW 3ph 185 L</t>
  </si>
  <si>
    <t>Aquarea all in one hidrosplit serie M 3-16 kW con resistencia de 9 kW 3ph 185 L con ánodo electrónico</t>
  </si>
  <si>
    <t>Aquarea Hydrosplit M todo en uno, 9-16 kW con resistencia de 3 kW, 1 ph 260 L</t>
  </si>
  <si>
    <t>Aquarea Hydrosplit M todo en uno, 9-16 kW con resistencia de 3 kW, 1 ph 260 L con ánodo electrónico</t>
  </si>
  <si>
    <t>Aquarea all in one hidrosplit serie M 9-16 kW con resistencia de 6 kW 1 ph 260 L</t>
  </si>
  <si>
    <t>Aquarea all in one hidrosplit serie M 9-16 kW con resistencia de 9 kW 3ph 260 L</t>
  </si>
  <si>
    <t>Aquarea all in one hidrosplit serie M 9-16 kW con resistencia de 9 kW 3ph 260 L con ánodo electrónico</t>
  </si>
  <si>
    <t>Aquarea Hydrobox serie M 9-16 kW con resistencia de 3 kW de 1ph</t>
  </si>
  <si>
    <t>Aquarea Hydrobox serie M 9-16 kW con resistencia de 6 kW de 1ph</t>
  </si>
  <si>
    <t>Aquarea Hydrobox serie M 9-16 kW con resistencia de 9 kW 3ph</t>
  </si>
  <si>
    <t>Módulo de Control Aquarea serie M 1ph</t>
  </si>
  <si>
    <t>Módulo de Control Aquarea serie M 3ph</t>
  </si>
  <si>
    <t>Módulo de Control Big Aquarea serie M 3ph</t>
  </si>
  <si>
    <t>Mando a distancia de la serie Aquarea M con adaptador Wifi</t>
  </si>
  <si>
    <t>Mando a distancia de la serie Aquarea M para control de la segunda zona</t>
  </si>
  <si>
    <t>Unidad exterior monobloc Aquarea T-CAP J serie 9 kW 1ph</t>
  </si>
  <si>
    <t>Unidad exterior Aquarea T-CAP J serie 12 kW 1ph monobloc</t>
  </si>
  <si>
    <t>Unidad exterior Aquarea T-CAP J serie 9 kW 3ph monobloc</t>
  </si>
  <si>
    <t>Unidad exterior Aquarea T-CAP J serie 12 kW 3ph monobloc</t>
  </si>
  <si>
    <t>Unidad exterior monobloc Aquarea T-CAP J serie 16 kW 3ph</t>
  </si>
  <si>
    <t>All in one Aquarea Ecoflex 1ph 185 L (compatible con CU-4WZ90CBE5)</t>
  </si>
  <si>
    <t>All in one Aquarea Ecoflex 1ph 185 L con ánodo electrónico (compatible con CU-4WZ90CBE5)</t>
  </si>
  <si>
    <t>All in one Aquarea Ecoflex 1ph 185 L</t>
  </si>
  <si>
    <t>Unidad exterior Aquarea Ecoflex 8kW 1ph (compatible con CU-2WZ71YBE5)</t>
  </si>
  <si>
    <t>Aquarea Ecoflex 9,5 kW unidad exterior de 1ph</t>
  </si>
  <si>
    <t>Conducto Aquarea Ecoflex 7,1 kW 1ph</t>
  </si>
  <si>
    <t>Aquarea High Performance K serie 3 kW 1ph unidad exterior</t>
  </si>
  <si>
    <t>Aquarea High Performance K serie 5 kW 1ph unidad exterior</t>
  </si>
  <si>
    <t>Aquarea High Performance K serie 7 kW 1ph unidad exterior</t>
  </si>
  <si>
    <t>Aquarea High Performance K serie 9 kW 1ph unidad exterior</t>
  </si>
  <si>
    <t>Aquarea High Performance K serie 12 kW 1ph unidad exterior</t>
  </si>
  <si>
    <t>Aquarea High Performance K serie 16 kW 1ph unidad exterior</t>
  </si>
  <si>
    <t>Aquarea High Performance K serie 9 kW 3ph unidad exterior</t>
  </si>
  <si>
    <t>Aquarea High Performance K serie 12 kW 3ph unidad exterior</t>
  </si>
  <si>
    <t>Aquarea High Performance K serie 16 kW 3ph unidad exterior</t>
  </si>
  <si>
    <t>Unidad exterior Aquarea T-CAP K serie 9 kW 1ph</t>
  </si>
  <si>
    <t>Unidad exterior Aquarea T-CAP K serie 12 kW 1ph</t>
  </si>
  <si>
    <t>Unidad exterior Aquarea T-CAP K serie 9 kW de 3ph</t>
  </si>
  <si>
    <t>Unidad exterior Aquarea T-CAP K serie 12 kW 3ph</t>
  </si>
  <si>
    <t>Unidad exterior Aquarea T-CAP K serie 16 kW de 3 ph</t>
  </si>
  <si>
    <t>Unidad exterior Aquarea T-CAP Super Quiet K serie 9 kW 3ph</t>
  </si>
  <si>
    <t>Aquarea T-CAP Super Quiet K serie 12 kW unidad exterior de 3 pH</t>
  </si>
  <si>
    <t>Aquarea T-CAP Super Quiet K serie 16 kW unidad exterior de 3 filas</t>
  </si>
  <si>
    <t>Aquarea All-in-one K serie 3-9 kW con resistencia de 3 kW de 1ph</t>
  </si>
  <si>
    <t>Aquarea All-in-one K serie 3-9 kW con resistencia de 3 kW 1ph con kit de 2 zonas</t>
  </si>
  <si>
    <t>Aquarea All-in-one K serie 3-9 kW con resistencia de 3 kW de 1ph con ánodo electrónico</t>
  </si>
  <si>
    <t>Aquarea All-in-one K serie 3-9 kW con resistencia de 6 kW de 1ph</t>
  </si>
  <si>
    <t>Aquarea All-in-one K serie 3-9 kW con resistencia de 6 kW 1ph con ánodo electrónico</t>
  </si>
  <si>
    <t>Aquarea All-in-one K serie 9-12 kW con resistencia de 6 kW de 1 ph</t>
  </si>
  <si>
    <t>Aquarea All-in-one serie K 9-12 kW con resistencia de 6 kW 1ph con ánodo electrónico</t>
  </si>
  <si>
    <t>Aquarea All-in-one K serie 16 kW con resistencia de 6 kW de 1ph</t>
  </si>
  <si>
    <t>Aquarea All-in-one K serie 16 kW con resistencia de 6 kW de 1ph con ánodo electrónico</t>
  </si>
  <si>
    <t>Aquarea All-in-one K serie 9-12 kW con resistencia de 9 kW 3ph</t>
  </si>
  <si>
    <t>Aquarea All-in-one K serie 9-12 kW con resistencia de 9 kW 3ph con ánodo electrónico</t>
  </si>
  <si>
    <t>Aquarea All-in-one K serie 16 kW con resistencia de 9 kW 3ph</t>
  </si>
  <si>
    <t>Aquarea All-in-one K serie 16 kW con resistencia de 9 kW 3ph con ánodo electrónico</t>
  </si>
  <si>
    <t>Aquarea All-in-one K serie 9-12 kW con resistencia de 6 kW 1ph 260 L</t>
  </si>
  <si>
    <t>Aquarea All-in-one K serie 9-12 kW con resistencia de 6 kW 1ph 260 L con ánodo electrónico</t>
  </si>
  <si>
    <t>Aquarea All-in-one K serie 16 kW con resistencia de 6 kW 1ph 260 L</t>
  </si>
  <si>
    <t>Aquarea All-in-one K serie 16 kW con resistencia de 6 kW 1ph 260 L con ánodo electrónico</t>
  </si>
  <si>
    <t>Aquarea All-in-one K serie 9-12 kW con resistencia de 9 kW 3ph 260 L</t>
  </si>
  <si>
    <t>Aquarea All-in-one K serie 9-12 kW con resistencia de 9 kW 3ph 260 L con ánodo electrónico</t>
  </si>
  <si>
    <t>Aquarea All-in-one K serie 16 kW con resistencia de 9 kW 3ph 260 L</t>
  </si>
  <si>
    <t>Aquarea All-in-one K serie 16 kW con resistencia de 9 kW 3ph 260 L con ánodo electrónico</t>
  </si>
  <si>
    <t>Unidad interior bibloc Aquarea High Performance serie K de 3-9 kW con resistencia de 3 kW de 1ph</t>
  </si>
  <si>
    <t>Unidad interior bibloc Aquarea High Performance serie K de 3-9 kW con resistencia de 6 kW de 1ph</t>
  </si>
  <si>
    <t>Unidad interior bibloque Aquarea High Performance serie K de 12 kW con resistencia de 6 kW de 1ph</t>
  </si>
  <si>
    <t>Unidad interior bibloque Aquarea High Performance serie K de 16 kW con resistencia de 6 kW 1ph</t>
  </si>
  <si>
    <t>Unidad interior bibloc Aquarea High Performance serie K de 9 kW con resistencia de 3 kW 3ph</t>
  </si>
  <si>
    <t>Unidad interior bibloque Aquarea High Performance serie K de 9 kW con resistencia de 9 kW 3ph</t>
  </si>
  <si>
    <t>Unidad interior bibloque Aquarea High Performance serie K de 12 kW con resistencia de 9 kW 3ph</t>
  </si>
  <si>
    <t>Unidad interior bibloque Aquarea de alto rendimiento serie K de 16 kW con resistencia de 9 kW 3ph</t>
  </si>
  <si>
    <t>Unidad interior bibloque Aquarea T-CAP serie K de 9 kW con resistencia de 3 kW de 1ph</t>
  </si>
  <si>
    <t>Unidad interior bibloque Aquarea T-CAP serie K de 9 kW con resistencia de 6 kW de 1ph</t>
  </si>
  <si>
    <t>Unidad interior bibloque Aquarea T-CAP serie K de 12 kW con resistencia de 6 kW de 1ph</t>
  </si>
  <si>
    <t>Unidad interior bibloc Aquarea T-CAP serie K de 9 kW con resistencia de 3 kW 3ph</t>
  </si>
  <si>
    <t>Unidad interior bibloque Aquarea T-CAP serie K 9 kW con resistencia de 9 kW 3ph</t>
  </si>
  <si>
    <t>Unidad interior bibloque Aquarea T-CAP serie K de 12 kW con resistencia de 9 kW 3ph</t>
  </si>
  <si>
    <t>Unidad interior bibloque Aquarea T-CAP serie K de 16 kW con resistencia de 9 kW 3ph</t>
  </si>
  <si>
    <t>Mando a distancia opcional para control de 2 zonas. serie K y L</t>
  </si>
  <si>
    <t>Cubierta para el compartimento del mando a distancia de la unidad interior. Serie K o posterior</t>
  </si>
  <si>
    <t>Soportes de pared para montar el All in One 120 L en la pared.</t>
  </si>
  <si>
    <t>PCB para funciones avanzadas en las serie J y H</t>
  </si>
  <si>
    <t>PCB para funciones avanzadas en las serie K y L</t>
  </si>
  <si>
    <t>PCB para funciones avanzadas en la serie M. Para unidades interiores todo en uno y bibloc</t>
  </si>
  <si>
    <t>PCB para funciones avanzadas en la serie M. Para módulo de control</t>
  </si>
  <si>
    <t>resistencia bandeja condensados para bibloc de 3 y 5 kW (excepto la serie L) y para las serie K de 7 y 9 kW</t>
  </si>
  <si>
    <t>resistencia bandeja condensados para las serie J y H</t>
  </si>
  <si>
    <t>resistencia bandeja condensados para las serie L y M serie de 5, 7 y 9 kW (9-16 kW)</t>
  </si>
  <si>
    <t>resistencia bandeja condensados para la serie Big Aquarea M</t>
  </si>
  <si>
    <t>Soporte de tierra exterior para la base para absorber ruido y vibraciones.</t>
  </si>
  <si>
    <t>Soporte Black Ground para unidad exterior con bandeja de condensador de 940 mm de ancho</t>
  </si>
  <si>
    <t>Soporte Black Ground para unidad exterior con bandeja de agua condensadora de 1100 mm de ancho</t>
  </si>
  <si>
    <t>Resistencia para el soporte de tierra con bandeja de agua condensadora de 940 mm de ancho</t>
  </si>
  <si>
    <t>Resistencia para el soporte de tierra con bandeja de agua condensadora de 1100 mm de ancho</t>
  </si>
  <si>
    <t>Cimiento de bomba de calor hecho 100% de materiales reciclados</t>
  </si>
  <si>
    <t>A consultar</t>
  </si>
  <si>
    <t>Kit de válvulas de 3 vías para caber dentro del hidrokit. serie J y H</t>
  </si>
  <si>
    <t>Kit de válvulas de 3 vías para caber dentro del hidrokit. serie K y L</t>
  </si>
  <si>
    <t>Kit de válvulas de 3 vías para caber dentro del hidrokit. Serie M</t>
  </si>
  <si>
    <t>Unidad de doble circulación con función de mezcla (un circuito directo + un circuito de mezcla).</t>
  </si>
  <si>
    <t>Válvula de bola de 3 vías G1" con actuador para bombas de calor de 3-16 kW.</t>
  </si>
  <si>
    <t>Válvula G1 1/2" de 3 vías con actuador para bombas de calor de 20-30 kW</t>
  </si>
  <si>
    <t>Válvula de 3 vías para depósitos DHW</t>
  </si>
  <si>
    <t>1 válvula anticongelante de 1" (se requieren 2 por sistema)</t>
  </si>
  <si>
    <t>1 válvula anticongelante de 1 1/2" (se requieren 2 por sistema)</t>
  </si>
  <si>
    <t>Adaptador Wi-Fi o WLAN opcional para servicios en la nube</t>
  </si>
  <si>
    <t>Cable de extensión de 10 m para CZ-TAW1B</t>
  </si>
  <si>
    <t>Gateway de contadores externo para la serie K o posteriores</t>
  </si>
  <si>
    <t>Gateway Panasonic Modbus con carcasa de plástico, compatible con todas las serie Aquarea</t>
  </si>
  <si>
    <t>PCB Modbus para Big Aquarea T-CAP Serie M</t>
  </si>
  <si>
    <t>Kit de instalación de PCB Modbus para bi bloc y todo en uno</t>
  </si>
  <si>
    <t>Gateway Modbus con fuente de alimentación DC de 12V, para la serie H o posteriores</t>
  </si>
  <si>
    <t>Gateway Modbus montado en raíles DIN, alimentado por CN-CNT, para la Serie H o posteriores</t>
  </si>
  <si>
    <t>Gateway KNX con fuente de alimentación de 12V DC, para serie J, K o L</t>
  </si>
  <si>
    <t>Gateway KNX montado en raíles DIN, alimentado por CN-CNT, para las serie H, K o L</t>
  </si>
  <si>
    <t>Gateway EEBUS para Aquarea para la serie H o posteriores</t>
  </si>
  <si>
    <t>Gestor en cascada para bombas de calor Aquarea</t>
  </si>
  <si>
    <t>Aquarea Cascade Edge (hasta 4 bombas de calor Aquarea)</t>
  </si>
  <si>
    <t>Aquarea Cascade Edge (hasta 10 bombas de calor Aquarea)</t>
  </si>
  <si>
    <t>Conjunto de Optimizador de Bomba de Calor Tado° X y Termostato Radiador Inteligente X</t>
  </si>
  <si>
    <t>Conjunto de Optimizador de Bomba de Calor tado° X y 4x termostato inteligente tado° para radiador</t>
  </si>
  <si>
    <t>Conjunto de Optimizador de Bomba de Calor Tado° X y 1x Termostato Inteligente X</t>
  </si>
  <si>
    <t>Conjunto de Tado° Heat Pump Optimizer X y 1x Termostato Inteligente X y 2x Termostato Radiador Inteligente X</t>
  </si>
  <si>
    <t>Optimizador de bomba de calor tado° X (con Europlug)</t>
  </si>
  <si>
    <t>Cable de extensión tado° HPO (10m)</t>
  </si>
  <si>
    <t>Termostato Inteligente de Radiador tado° X</t>
  </si>
  <si>
    <t>Termostato Inteligente de Radiador tado° X con Puente X</t>
  </si>
  <si>
    <t>4x termostato inteligente de radiador tado° X</t>
  </si>
  <si>
    <t>Termostato Inteligente tado° X</t>
  </si>
  <si>
    <t>Receptor inalámbrico tado°</t>
  </si>
  <si>
    <t>Termostato inteligente tado° X con puente X</t>
  </si>
  <si>
    <t>Sensor de Temperatura Inalámbrico tado° X</t>
  </si>
  <si>
    <t>Juego de 1x Termostato Inteligente X, 2x Termostato Radiador Inteligente X y 1x Bridge X</t>
  </si>
  <si>
    <t>Puente tado° X</t>
  </si>
  <si>
    <t>Termostato inalámbrico LCD para habitación con temporizador semanal</t>
  </si>
  <si>
    <t>Termostato LCD con cable y temporizador semanal</t>
  </si>
  <si>
    <t>Sensor resistencia en línea para el módulo de control Serie M.</t>
  </si>
  <si>
    <t>Sensor del tanque de inercia (PAW-A2W-TSHC requerido)</t>
  </si>
  <si>
    <t>Imán opcional para el filtro de agua en la serie H</t>
  </si>
  <si>
    <t>Fan coil de suelo. Pantalla a bordo. Tubería izquierda. Válvula integrada de 3 vías</t>
  </si>
  <si>
    <t>Fan coil de suelo. Con PCB para control montado en la pared. Tubería izquierda. Válvula integrada de 3 vías</t>
  </si>
  <si>
    <t>Fan coil de suelo. Tubería izquierda.</t>
  </si>
  <si>
    <t>Fan coil de suelo. Tubería derecha.</t>
  </si>
  <si>
    <t>Fan coil de pared. Con PCB para control de pared. Tubería derecha. Válvula integrada de 3 vías</t>
  </si>
  <si>
    <t>Fan coil de pared. Pantalla integrada y control IR. Tubería derecha. Válvula integrada de 3 vías</t>
  </si>
  <si>
    <t>Fan coil de pared. Con PCB para control de pared. Tubería derecha.</t>
  </si>
  <si>
    <t>Fan coil de pared. Pantalla integrada y control IR. Tubería derecha.</t>
  </si>
  <si>
    <t>Fan coil de pared. Con PCB para control analógico (0-10V). Tubería derecha.</t>
  </si>
  <si>
    <t>Fan coil de pared. Pantalla integrada y control IR. Tubería izquierda.</t>
  </si>
  <si>
    <t>Fan coil de pared. Con PCB para control de pared. Tubería izquierda.</t>
  </si>
  <si>
    <t>Fan coil de pared. Con PCB para control analógico (0-10V). Tubería izquierda.</t>
  </si>
  <si>
    <t>Fan coil delgado de conductos. Con PCB para control montado en la pared. Tubería derecha.</t>
  </si>
  <si>
    <t>Fan coil delgado de conductos. Con PCB para control analógico (0-10V). Tubería derecha.</t>
  </si>
  <si>
    <t>Fan coil delgado de conductos. Con PCB para control montado en la pared. Tubería izquierda.</t>
  </si>
  <si>
    <t>Fan coil delgado de conductos. Con PCB para control analógico (0-10V). Tubería izquierda.</t>
  </si>
  <si>
    <t>Fan coil de conductos. Con PCB para control montado en la pared. Tubería derecha.</t>
  </si>
  <si>
    <t>Fan coil de conductos. Con PCB para control analógico (0-10V). Tubería derecha.</t>
  </si>
  <si>
    <t>Fan coil de conductos. Con PCB para control montado en la pared. Tubería izquierda.</t>
  </si>
  <si>
    <t>Fan coil de conductos. Con PCB para control analógico (0-10V). Tubería izquierda.</t>
  </si>
  <si>
    <t>Fan coil multizona de conductos. Con PCB para control montado en la pared. Tubería derecha.</t>
  </si>
  <si>
    <t>Fan coil multizona de conductos. Con PCB para control analógico (0-10V). Tubería derecha.</t>
  </si>
  <si>
    <t>Fan coil multizona delgado de conductos. Con PCB para control montado en la pared. Tubería derecha.</t>
  </si>
  <si>
    <t>Fan coil multizona delgado de conductos. Con PCB para control analógico (0-10V). Tubería derecha.</t>
  </si>
  <si>
    <t>Fan coil multizona de conductos. Con PCB para control montado en la pared. Tubería izquierda.</t>
  </si>
  <si>
    <t>Fan coil multizona de conductos. Con PCB para control analógico (0-10V). Tubería izquierda.</t>
  </si>
  <si>
    <t>Fan coil multizona delgado de conductos. Con PCB para control montado en la pared. Tubería izquierda.</t>
  </si>
  <si>
    <t>Fan coil multizona delgado de conductos. Con PCB para control analógico (0-10V). Tubería izquierda.</t>
  </si>
  <si>
    <t>Home Network Hub para gestionar bombas de calor Aquarea a través de la app Aquarea Home</t>
  </si>
  <si>
    <t>Control montado en la pared con Modbus para Aquarea Air Smart Fan Coils y conducto multizona PACi NX</t>
  </si>
  <si>
    <t>Control montado en la pared con Wi-Fi integrado para fan coils Aquarea Air Smart y conducto multizona PACi NX</t>
  </si>
  <si>
    <t>PCB para control de válvulas de calefacción por suelo radiante</t>
  </si>
  <si>
    <t>Pantalla integrada con Modbus para Aquarea Air Smart Fan coil Soporte de pie</t>
  </si>
  <si>
    <t>Pantalla integrada con Wi-Fi integrado para Aquarea Air Smart Fan Coil Soporte de pie</t>
  </si>
  <si>
    <t>PCB de control montada en la pared para fan coil Aquarea Air Smart Pie en el suelo</t>
  </si>
  <si>
    <t>PCB para control analógico (0-10V) para bobinas ventiladoras Aquarea Air Smart Soporte de suelo</t>
  </si>
  <si>
    <t>Válvula motorizada de 3 vías para Aquarea Air de suelo</t>
  </si>
  <si>
    <t>Válvula motorizada de 2 vías para Aquarea Air Floor de suelo, de pared 40 y de conductos</t>
  </si>
  <si>
    <t>Válvula motorizada de 3 vías para Aquarea Air de pared 10, 15, 20</t>
  </si>
  <si>
    <t>Válvula motorizada de 2 vías para Aquarea Air de pared 10, 15, 20</t>
  </si>
  <si>
    <t>Válvula motorizada de 3 vías para Aquarea Air de pared 40</t>
  </si>
  <si>
    <t>Válvula motorizada de 3 vías para Aquarea Air de conductos</t>
  </si>
  <si>
    <t>Bandeja de condensados para instalación horizontal del ventilador Aquarea Air de suelo 10</t>
  </si>
  <si>
    <t>Bandeja de condensados para la instalación horizontal del fan coil Aquarea Air Smart de suelo 20</t>
  </si>
  <si>
    <t>Bandeja de condensados para instalación horizontal del fan coil Aquarea Air Smart. de suelo 30</t>
  </si>
  <si>
    <t>Bandeja de condensados para la instalación horizontal del fan coil Aquarea Air Smart de suelo 35</t>
  </si>
  <si>
    <t>Bandeja de condensados para instalación horizontal del ventilador Aquarea Air Smart de suelo 40</t>
  </si>
  <si>
    <t>Conjunto de 2 patas para proteger las tuberías de agua para Aquarea Air de suelo</t>
  </si>
  <si>
    <t>Un conjunto de dos patas para anclar Aquarea Air de suelo</t>
  </si>
  <si>
    <t>Plenum de impulsión con 2 entradas circulares DN 160 mm. Para P-FSN20</t>
  </si>
  <si>
    <t>Plenum de impulsión con 3 entradas circulares DN 160 mm. Para P-FSN25</t>
  </si>
  <si>
    <t>Plenum de impulsión con 4 entradas circulares DN 160 mm. Para P-FSN35</t>
  </si>
  <si>
    <t>Plenum de impulsión con 6 entradas circulares DN 160 mm. Para P-FSN45</t>
  </si>
  <si>
    <t>Plenum de impulsión con 7 entradas circulares DN 160 mm. Para P-FSN55</t>
  </si>
  <si>
    <t>Plenum de impulsión con 2 entradas circulares DN 160 mm. Para P-FTN15</t>
  </si>
  <si>
    <t>Plenum de impulsión con 3 entradas circulares DN 160 mm. Para P-FTN20</t>
  </si>
  <si>
    <t>Plenum de impulsión con 4 entradas circulares DN 160 mm. Para P-FTN25</t>
  </si>
  <si>
    <t>Plenum de impulsión con 6 entradas circulares DN 160 mm. Para P-FTN35</t>
  </si>
  <si>
    <t>Plenum de impulsión con 7 entradas circulares DN 160 mm. Para P-FTN45</t>
  </si>
  <si>
    <t>Plenum de retorno con 2 entradas circulares DN 160 mm. Para P-FSN20</t>
  </si>
  <si>
    <t>Plenum de retorno con 3 entradas circulares DN 160 mm. Para P-FSN25</t>
  </si>
  <si>
    <t>Plenum de retorno con 4 entradas circulares DN 160 mm. Para P-FSN35</t>
  </si>
  <si>
    <t>Plenum de retorno con 6 entradas circulares DN 160 mm. Para P-FSN45</t>
  </si>
  <si>
    <t>Plenum de retorno con 7 entradas circulares DN 160 mm. Para P-FSN55</t>
  </si>
  <si>
    <t>Plenum de retorno con 2 entradas circulares DN 160 mm. Para P-FTN15</t>
  </si>
  <si>
    <t>Plenum de retorno con 3 entradas circulares DN 160 mm. Para P-FTN20</t>
  </si>
  <si>
    <t>Plenum de retorno con 4 entradas circulares DN 160 mm. Para P-FTN25</t>
  </si>
  <si>
    <t>Plenum de retorno con 6 entradas circulares DN 160 mm. Para P-FTN35</t>
  </si>
  <si>
    <t>Plenum de retorno con 7 entradas circulares DN 160 mm. Para P-FTN45</t>
  </si>
  <si>
    <t>Plenum de retorno con 2 entradas circulares DN 160 mm. Para P-FSQ30</t>
  </si>
  <si>
    <t>Plenum de retorno con 3 entradas circulares DN 160 mm. Para P-FSQ45</t>
  </si>
  <si>
    <t>Plenum de retorno con 4 entradas circulares DN 160 mm. Para P-FSQ60</t>
  </si>
  <si>
    <t>Plenum de retorno con 5 entradas circulares DN 160 mm. Para P-FSQ75</t>
  </si>
  <si>
    <t>Plenum de retorno con 2 entradas circulares DN 160 mm. Para P-FTQ30</t>
  </si>
  <si>
    <t>Plenum de retorno con 3 entradas circulares DN 160 mm. Para P-FTQ45</t>
  </si>
  <si>
    <t>Plenum de retorno con 4 entradas circulares DN 160 mm. Para P-FTQ60</t>
  </si>
  <si>
    <t>Plenum de retorno con 5 entradas circulares DN 160 mm. Para P-FTQ65</t>
  </si>
  <si>
    <t>Kit de filtro de recirculación de repuesto. Para P-FSN20 y P-FTN15</t>
  </si>
  <si>
    <t>Kit de filtro de recirculación de repuesto. Para P-FSN25, P-FTN20, P-FSQ30 y P-FTQ30</t>
  </si>
  <si>
    <t>Kit de filtro de recirculación de repuesto. Para P-FSN35, P-FTN25, P-FSQ45 y P-FTQ45</t>
  </si>
  <si>
    <t>Kit de filtro de recirculación de repuesto. Para P-FSN45, P-FTN35, P-FSQ60 y P-FTQ60</t>
  </si>
  <si>
    <t>Kit de filtro de recirculación de repuesto. Para P-FSN55, P-FTN45, P-FSQ75 y P-FTQ65</t>
  </si>
  <si>
    <t>Plenum de impulsión 90º. Para P-FSN20</t>
  </si>
  <si>
    <t>Plenum de impulsión 90º. Para P-FSN25 y P-FSQ30</t>
  </si>
  <si>
    <t>Plenum de impulsión 90º. Para P-FSN35 y P-FSQ45</t>
  </si>
  <si>
    <t>Plenum de impulsión 90º. Para P-FSN45 y P-FSQ60</t>
  </si>
  <si>
    <t>Plenum de impulsión 90º. Para P-FSN55 y P-FSQ75</t>
  </si>
  <si>
    <t>Plenum de impulsión 90º. Para P-FTN15</t>
  </si>
  <si>
    <t>Plenum de impulsión 90º. Para P-FTN20 y P-FTQ30</t>
  </si>
  <si>
    <t>Plenum de impulsión 90º. Para P-FTN25 y P-FTQ45</t>
  </si>
  <si>
    <t>Plenum de impulsión 90º. Para P-FTN35 y P-FTQ60</t>
  </si>
  <si>
    <t>Plenum de impulsión 90º. Para P-FTN45 y P-FTQ65</t>
  </si>
  <si>
    <t>Kit telescópico para aspiración trasera o acoplada directamente. 153 mm - 270 mm. Para P-FSN20</t>
  </si>
  <si>
    <t>Kit telescópico para aspiración trasera o acoplada directamente. 153 mm - 270 mm. Para P-FSN25</t>
  </si>
  <si>
    <t>Kit telescópico para aspiración trasera o acoplada directamente. 153 mm - 270 mm. Para P-FSN35</t>
  </si>
  <si>
    <t>Kit telescópico para aspiración trasera o acoplada directamente. 153 mm - 270 mm. Para P-FSN45</t>
  </si>
  <si>
    <t>Kit telescópico para aspiración trasera o acoplada directamente. 153 mm - 270 mm. Para P-FSN55</t>
  </si>
  <si>
    <t>Kit telescópico para aspiración trasera o acoplada directamente. 153 mm - 270 mm. Para P-FTN15</t>
  </si>
  <si>
    <t>Kit telescópico para aspiración trasera o acoplada directamente. 153 mm - 270 mm. Para P-FTN20</t>
  </si>
  <si>
    <t>Kit telescópico para aspiración trasera o acoplada directamente. 153 mm - 270 mm. Para P-FTN25</t>
  </si>
  <si>
    <t>Kit telescópico para aspiración trasera o acoplada directamente. 153 mm - 270 mm. Para P-FTN35</t>
  </si>
  <si>
    <t>Kit telescópico para aspiración trasera o acoplada directamente. 153 mm - 270 mm. Para P-FTN45</t>
  </si>
  <si>
    <t>Rejilla para el kit telescópico de aspiración trasera. Para P-FSN20</t>
  </si>
  <si>
    <t>Rejilla para el kit telescópico de aspiración trasera. Para P-FSN25</t>
  </si>
  <si>
    <t>Rejilla para el kit telescópico de aspiración trasera. Para P-FSN35</t>
  </si>
  <si>
    <t>Rejilla para el kit telescópico de aspiración trasera. Para P-FSN45</t>
  </si>
  <si>
    <t>Rejilla para el kit telescópico de aspiración trasera. Para P-FSN55</t>
  </si>
  <si>
    <t>Rejilla para el kit telescópico de aspiración trasera. Para P-FTN15</t>
  </si>
  <si>
    <t>Rejilla para el kit telescópico de aspiración trasera. Para P-FTN20</t>
  </si>
  <si>
    <t>Rejilla para el kit telescópico de aspiración trasera. Para P-FTN25</t>
  </si>
  <si>
    <t>Rejilla para el kit telescópico de aspiración trasera. Para P-FTN35</t>
  </si>
  <si>
    <t>Rejilla para el kit telescópico de aspiración trasera. Para P-FTN45</t>
  </si>
  <si>
    <t>Kit de plenum para conexión de aire exterior con compuerta para recirculación de la habitación. Para P-FSN20</t>
  </si>
  <si>
    <t>Kit de plenum para conexión de aire exterior con compuerta para recirculación de la habitación. Para P-FSN25 y P-FSQ30</t>
  </si>
  <si>
    <t>Kit de plenum para conexión de aire exterior con compuerta para recirculación de la habitación. Para P-FSN35 y P-FSQ45</t>
  </si>
  <si>
    <t>Kit de plenum para conexión de aire exterior con compuerta para recirculación de la habitación. Para P-FSN45 y P-FSQ60</t>
  </si>
  <si>
    <t>Kit de plenum para conexión de aire exterior con compuerta para recirculación de la habitación. Para P-FSN55 y P-FSQ75</t>
  </si>
  <si>
    <t>Kit de plenum para conexión de aire exterior con compuerta para recirculación de la habitación. Para P-FTN15</t>
  </si>
  <si>
    <t>Kit de plenum para conexión de aire exterior con compuerta para recirculación de la habitación. Para P-FTN20 y P-FTQ30</t>
  </si>
  <si>
    <t>Kit de plenum para conexión de aire exterior con compuerta para recirculación de la habitación. Para P-FTN25 y P-FTQ45</t>
  </si>
  <si>
    <t>Kit de plenum para conexión de aire exterior con compuerta para recirculación de la habitación. Para P-FTN35 y P-FTQ60</t>
  </si>
  <si>
    <t>Kit de plenum para conexión de aire exterior con compuerta para recirculación de la habitación. Para P-FTN45 y P-FTQ65</t>
  </si>
  <si>
    <t>Kit de plenum de placa de conductos para conexión de aire exterior con compuerta. Para P-FSN20</t>
  </si>
  <si>
    <t>Kit de plenum de placa de conductos para conexión de aire exterior con compuerta. Para P-FSN25 y P-FSQ30</t>
  </si>
  <si>
    <t>Kit de plenum de placa de conductos para conexión de aire exterior con compuerta. Para P-FSN35 y P-FSQ45</t>
  </si>
  <si>
    <t>Kit de plenum de placa de conductos para conexión de aire exterior con compuerta. Para P-FSN45 y P-FSQ60</t>
  </si>
  <si>
    <t>Kit de plenum de placa de conductos para conexión de aire exterior con compuerta. Para P-FSN55 y P-FSQ75</t>
  </si>
  <si>
    <t>Kit de plenum de placa de conductos para conexión de aire exterior con compuerta. Para P-FTN15</t>
  </si>
  <si>
    <t>Kit de plenum de placa de conductos para conexión de aire exterior con compuerta. Para P-FTN20 y P-FTQ30</t>
  </si>
  <si>
    <t>Kit de plenum de placa de conductos para conexión de aire exterior con compuerta. Para P-FTN25 y P-FTQ45</t>
  </si>
  <si>
    <t>Kit de plenum de placa de conductos para conexión de aire exterior con compuerta. Para P-FTN35 y P-FTQ60</t>
  </si>
  <si>
    <t>Kit de plenum de placa de conductos para conexión de aire exterior con compuerta. Para P-FTN45 y P-FTQ65</t>
  </si>
  <si>
    <t>90º plenum para el kit de aire exterior con amortiguador. Para P-FSN20</t>
  </si>
  <si>
    <t>90º plenum para el kit de aire exterior con amortiguador. Para P-FSN25 y P-FSQ30</t>
  </si>
  <si>
    <t>90º plenum para el kit de aire exterior con amortiguador. Para P-FSN35 y P-FSQ45</t>
  </si>
  <si>
    <t>90º plenum para el kit de aire exterior con amortiguador. Para P-FSN45 y P-FSQ60</t>
  </si>
  <si>
    <t>90º plenum para el kit de aire exterior con amortiguador. Para P-FSN55 y P-FSQ75</t>
  </si>
  <si>
    <t>90º plenum para el kit de aire exterior con amortiguador. Para P-FTN15</t>
  </si>
  <si>
    <t>90º plenum para el kit de aire exterior con amortiguador. Para P-FTN20 y P-FTQ30</t>
  </si>
  <si>
    <t>90º plenum para el kit de aire exterior con amortiguador. Para P-FTN25 y P-FTQ45</t>
  </si>
  <si>
    <t>90º plenum para el kit de aire exterior con amortiguador. Para P-FTN35 y P-FTQ60</t>
  </si>
  <si>
    <t>90º plenum para el kit de aire exterior con amortiguador. Para P-FTN45 y P-FTQ65</t>
  </si>
  <si>
    <t>Kit telescópico. Para el Plenum para el kit de aire exterior con amortiguador. Para P-FSN20</t>
  </si>
  <si>
    <t>Kit telescópico. Para el Plenum para el kit de aire exterior con amortiguador. Para P-FSN25 y P-FSQ30</t>
  </si>
  <si>
    <t>Kit telescópico. Para el Plenum para el kit de aire exterior con amortiguador. Para P-FSN35 y P-FSQ45</t>
  </si>
  <si>
    <t>Kit telescópico. Para el Plenum para el kit de aire exterior con amortiguador. Para P-FSN45 y P-FSQ60</t>
  </si>
  <si>
    <t>Kit telescópico. Para el Plenum para el kit de aire exterior con amortiguador. Para P-FSN55 y P-FSQ75</t>
  </si>
  <si>
    <t>Kit telescópico. Para el Plenum para el kit de aire exterior con amortiguador. Para P-FTN15</t>
  </si>
  <si>
    <t>Kit telescópico. Para el Plenum para el kit de aire exterior con amortiguador. Para P-FTN20 y P-FTQ30</t>
  </si>
  <si>
    <t>Kit telescópico. Para el Plenum para el kit de aire exterior con amortiguador. Para P-FTN25 y P-FTQ45</t>
  </si>
  <si>
    <t>Kit telescópico. Para el Plenum para el kit de aire exterior con amortiguador. Para P-FTN35 y P-FTQ60</t>
  </si>
  <si>
    <t>Kit telescópico. Para el Plenum para el kit de aire exterior con amortiguador. Para P-FTN45 y P-FTQ65</t>
  </si>
  <si>
    <t>Rejilla para el equipo telescópico. Para el Plenum para el kit de aire exterior con amortiguador. Para P-FSN20</t>
  </si>
  <si>
    <t>Rejilla para el equipo telescópico. Para el Plenum para el kit de aire exterior con amortiguador. Para P-FSN25 y P-FSQ30</t>
  </si>
  <si>
    <t>Rejilla para el equipo telescópico. Para el Plenum para el kit de aire exterior con amortiguador. Para P-FSN35 y P-FSQ45</t>
  </si>
  <si>
    <t>Rejilla para el equipo telescópico. Para el Plenum para el kit de aire exterior con amortiguador. Para P-FSN45 y P-FSQ60</t>
  </si>
  <si>
    <t>Rejilla para el equipo telescópico. Para el Plenum para el kit de aire exterior con amortiguador. Para P-FSN55 y P-FSQ75</t>
  </si>
  <si>
    <t>Rejilla para el equipo telescópico. Para el Plenum para el kit de aire exterior con amortiguador. Para P-FTN15</t>
  </si>
  <si>
    <t>Rejilla para el equipo telescópico. Para el Plenum para el kit de aire exterior con amortiguador. Para P-FTN20 y P-FTQ30</t>
  </si>
  <si>
    <t>Rejilla para el equipo telescópico. Para el Plenum para el kit de aire exterior con amortiguador. Para P-FTN25 y P-FTQ45</t>
  </si>
  <si>
    <t>Rejilla para el equipo telescópico. Para el Plenum para el kit de aire exterior con amortiguador. Para P-FTN35 y P-FTQ60</t>
  </si>
  <si>
    <t>Rejilla para el equipo telescópico. Para el Plenum para el kit de aire exterior con amortiguador. Para P-FTN45 y P-FTQ65</t>
  </si>
  <si>
    <t>Amortiguador no retorno para P-FTQ y P-FSQ</t>
  </si>
  <si>
    <t>Bomba de calor de circuito de agua de 1,1 kW. Pantalla Modbus. válvulas de 2 y 3 vías con modulación.</t>
  </si>
  <si>
    <t>Bomba de calor de circuito de agua de 2,0 kW. Pantalla Modbus. válvulas de 2 y 3 vías con modulación.</t>
  </si>
  <si>
    <t>Bomba de calor de circuito de agua de 3,0 kW. Pantalla Modbus. válvulas de 2 y 3 vías con modulación.</t>
  </si>
  <si>
    <t>Bomba de calor de circuito de agua de 1,1 kW. Pantalla Wi-Fi. válvulas de 2 y 3 vías con modulación.</t>
  </si>
  <si>
    <t>Bomba de calor de circuito de agua de 2,0 kW. Pantalla Wi-Fi. válvulas de 2 y 3 vías con modulación.</t>
  </si>
  <si>
    <t>Bomba de calor de circuito de agua de 3,0 kW. Pantalla Wi-Fi. válvulas de 2 y 3 vías con modulación.</t>
  </si>
  <si>
    <t>Bomba de calor de circuito de agua de 1,1 kW. Pantalla Modbus.</t>
  </si>
  <si>
    <t>Bomba de calor de circuito de agua de 2,0 kW. Pantalla Modbus.</t>
  </si>
  <si>
    <t>Bomba de calor de circuito de agua de 3,0 kW. Pantalla Modbus.</t>
  </si>
  <si>
    <t>Bomba de calor de circuito de agua de 1,1 kW. Pantalla Wi-Fi.</t>
  </si>
  <si>
    <t>Bomba de calor de circuito de agua de 2,0 kW. Pantalla Wi-Fi.</t>
  </si>
  <si>
    <t>Bomba de calor de circuito de agua de 3,0 kW. Pantalla Wi-Fi.</t>
  </si>
  <si>
    <t>Bomba de calor de circuito de agua de 1,1 kW. Pantalla Modbus. válvulas de 2 y 3 vías con modulación. Kit de inyección.</t>
  </si>
  <si>
    <t>Bomba de calor de circuito de agua de 2,0 kW. Pantalla Modbus. válvulas de 2 y 3 vías con modulación. Kit de inyección.</t>
  </si>
  <si>
    <t>Bomba de calor de circuito de agua de 3,0 kW. Pantalla Modbus. válvulas de 2 y 3 vías con modulación. Kit de inyección.</t>
  </si>
  <si>
    <t>Bomba de calor de circuito de agua de 1,1 kW. Pantalla Wi-Fi. válvulas de 2 y 3 vías con modulación. Kit de inyección.</t>
  </si>
  <si>
    <t>Bomba de calor de circuito de agua de 2,0 kW. Pantalla Wi-Fi. válvulas de 2 y 3 vías con modulación. Kit de inyección.</t>
  </si>
  <si>
    <t>Bomba de calor de circuito de agua de 3,0 kW. Pantalla Wi-Fi. válvulas de 2 y 3 vías con modulación. Kit de inyección.</t>
  </si>
  <si>
    <t>Bomba de calor de circuito de agua de 1,1 kW. Pantalla Modbus. Kit de inyección.</t>
  </si>
  <si>
    <t>Bomba de calor de circuito de agua de 2,0 kW. Pantalla Modbus. Kit de inyección.</t>
  </si>
  <si>
    <t>Bomba de calor de circuito de agua de 3,0 kW. Pantalla Modbus. Kit de inyección.</t>
  </si>
  <si>
    <t>Bomba de calor de circuito de agua de 1,1 kW. Pantalla Wi-Fi. Kit de inyección.</t>
  </si>
  <si>
    <t>Bomba de calor de circuito de agua de 2,0 kW. Pantalla Wi-Fi. Kit de inyección.</t>
  </si>
  <si>
    <t>Bomba de calor de circuito de agua de 3,0 kW. Pantalla Wi-Fi. Kit de inyección.</t>
  </si>
  <si>
    <t>Depósito para ACS esmaltado 185 L + tanque de inercia 80 L</t>
  </si>
  <si>
    <t>Depósito para ACS de acero inoxidable 230 L + tanque de inercia 60 L</t>
  </si>
  <si>
    <t>Depósito de inercia de 50 L</t>
  </si>
  <si>
    <t>Depósito de inercia de 100 L</t>
  </si>
  <si>
    <t>Depósito de inercia de 200 L</t>
  </si>
  <si>
    <t>Depósito de inercia de 260 L</t>
  </si>
  <si>
    <t>Depósito de inercia de 500 L con brida</t>
  </si>
  <si>
    <t>Depósito de inercia de 800 L con brida</t>
  </si>
  <si>
    <t>Depósito de amortiguador de 1000 L con brida</t>
  </si>
  <si>
    <t>Chaqueta para tanque de inercia de 500 L (PAW-BC50FAE)</t>
  </si>
  <si>
    <t>Chaqueta para tanque de inercia de 800 L (PAW-BC80FAE)</t>
  </si>
  <si>
    <t>Chaqueta para tanque de inercia de 1000 L (PAW-BC100FAE)</t>
  </si>
  <si>
    <t>Depósito para ACS esmaltado de 170 L</t>
  </si>
  <si>
    <t>Depósito para ACS esmaltado de 200 L</t>
  </si>
  <si>
    <t>Depósito para ACS esmaltado de 290 L</t>
  </si>
  <si>
    <t>Depósito para ACS esmaltado de 380 L</t>
  </si>
  <si>
    <t>Depósito para ACS esmaltado de 350 L con 2 serpentines</t>
  </si>
  <si>
    <t>Depósito para ACS esmaltado de 500 L</t>
  </si>
  <si>
    <t>Depósito para ACS esmaltado de 750 L con ánodo electrónico</t>
  </si>
  <si>
    <t>Depósito para ACS esmaltado de 900 L con ánodo electrónico</t>
  </si>
  <si>
    <t>Chaqueta para tanque para ACS de 500 L (PAW-TE50H1AE)</t>
  </si>
  <si>
    <t>Chaqueta para depósito para ACS de 750 L (PAW-TE75H1AEAN)</t>
  </si>
  <si>
    <t>Chaqueta para depósito para ACS 900 L (PAW-TE90H1AEAN)</t>
  </si>
  <si>
    <t>Resistencia eléctrica trifásica de 6 kW D180mm. Compatible con PAW-TE50H1AE</t>
  </si>
  <si>
    <t>Resistencia eléctrica trifásica de 9 kW D240mm. Compatible con PAW-BC50FAE, PAW-BC80FAE, PAW-BC100FAE, PAW-TE75H1AEAN, PAW-TE90H1AEAN,</t>
  </si>
  <si>
    <t>Depósito para ACS de acero inoxidable de 200 L</t>
  </si>
  <si>
    <t>Depósito para ACS de acero inoxidable de 300 L</t>
  </si>
  <si>
    <t>Depósito para ACS de acero inoxidable de alta eficiencia de 300 L</t>
  </si>
  <si>
    <t>Sensor de tanque con cable de 5 m</t>
  </si>
  <si>
    <t>Sensor de tanque con cable de 20 m</t>
  </si>
  <si>
    <t>Sensor de tanque con cable de 5 m de longitud y 6 mm de diámetro</t>
  </si>
  <si>
    <t>Kit de sensor de temperatura de tanque de terceros (con bolsa de cobre y cable sensor de 20 m)</t>
  </si>
  <si>
    <t>Ánodo de corriente impresa para tanques de acero inoxidable de 200 L</t>
  </si>
  <si>
    <t>Ánodo de corriente impresa para tanques de acero inoxidable de 300 L</t>
  </si>
  <si>
    <t>Unidad de ventilación residencial con recuperación de calor – suministro de aire en el lado derecho</t>
  </si>
  <si>
    <t>Unidad de ventilación residencial con recuperación de calor – suministro de aire en el lado izquierdo</t>
  </si>
  <si>
    <t>Panel de control táctil de HRV. Cuadro blanco (cable que se va a pedir por separado)</t>
  </si>
  <si>
    <t>Cable con enchufe para conexión eléctrica entre la unidad y el panel de control, tipo CE y CD (12 m)</t>
  </si>
  <si>
    <t>Conector doble para instalar varios paneles de control tipo CD o CE en una sola unidad</t>
  </si>
  <si>
    <t>Kit de soporte para pared para montaje independiente</t>
  </si>
  <si>
    <t>resistencia eléctrico de conductos 0,6 kW</t>
  </si>
  <si>
    <t>resistencia eléctrico de conductos 1,2 kW</t>
  </si>
  <si>
    <t>VMC flj. paralelo  130 m3/h (hori/vert)</t>
  </si>
  <si>
    <t>VMC flj. paralelo  210 m3/h (hori/vert)</t>
  </si>
  <si>
    <t>VMC flj. paralelo  320 m3/h (hori/vert)</t>
  </si>
  <si>
    <t>VMC flj. paralelo  155 m3/h (horizontal)</t>
  </si>
  <si>
    <t>VMC flj. paralelo  170 m3/h (vertical)</t>
  </si>
  <si>
    <t>VMC flj. paralelo  300 m3/h (horizontal)</t>
  </si>
  <si>
    <t>VMC flj. paralelo  300 m3/h (vertical)</t>
  </si>
  <si>
    <t>VMC flj. paralelo  340 m3/h (horizontal)</t>
  </si>
  <si>
    <t>VMC flj. paralelo  380 m3/h (vertical)</t>
  </si>
  <si>
    <t>VMC flj. paralelo  455 m3/h (horizontal)</t>
  </si>
  <si>
    <t>VMC flj. paralelo  450 m3/h (vertical)</t>
  </si>
  <si>
    <t>Control montado en la pared con Modbus para Aquarea Vent</t>
  </si>
  <si>
    <t>Control montado en la pared con Wi-Fi integrado para Aquarea Vent.</t>
  </si>
  <si>
    <t>Resistencia eléctrica para conductos 0,5 kW, DN160 mm.</t>
  </si>
  <si>
    <t>Resistencia eléctrica para conducto 1,0 kW, DN160 mm.</t>
  </si>
  <si>
    <t>Kit de filtro F7 de repuesto (2 piezas) para los modelos 15Z, 20Z, 30Z, 15H y 15V</t>
  </si>
  <si>
    <t>Kit de filtro F7 de repuesto (2 piezas) para modelos 30H</t>
  </si>
  <si>
    <t>Kit de filtro F7 de repuesto (2 piezas) para modelos de 30V</t>
  </si>
  <si>
    <t>Kit de filtro F7 de repuesto (2 piezas) para los modelos 35H y 45H</t>
  </si>
  <si>
    <t>Kit de filtro F7 de repuesto (2 piezas) para los modelos de 40V y 45V</t>
  </si>
  <si>
    <t>Filtro de carbón activo (1 pc) para los modelos 15Z, 20Z, 30Z, 15H y 15V</t>
  </si>
  <si>
    <t>Filtro de carbón activo (1 pc) para los modelos 30H</t>
  </si>
  <si>
    <t>Filtro de carbón activo (1 PC) para modelos de 30V</t>
  </si>
  <si>
    <t>Filtro de carbón activo (1 PC) para los modelos 35H y 45H.</t>
  </si>
  <si>
    <t>Filtro de carbón activo (1 PC) para los modelos de 40V y 45V.</t>
  </si>
  <si>
    <t>Rejilla de pared exterior con desviación de flujo. Acero inoxidable, DN 160 mm</t>
  </si>
  <si>
    <t>Terminal en el tejado. Acero inoxidable, DN 160mm</t>
  </si>
  <si>
    <t>Paso para la terminal de tejado plano. acero inoxidable, DN 160mm</t>
  </si>
  <si>
    <t>Paso para un tejado terminal inclinado a 45°. Acero inoxidable, DN 160mm</t>
  </si>
  <si>
    <t>Collar de aislamiento a través del terminal del tejado</t>
  </si>
  <si>
    <t>Articulación aislante macho/macho. DN 160 mm</t>
  </si>
  <si>
    <t>Funda aislante hembra/hembra. DN 160 mm</t>
  </si>
  <si>
    <t>Reductor aislado hembra/macho. DN 160 mm a DN 125 mm</t>
  </si>
  <si>
    <t>Reductor aislado hembra/macho. DN 200 mm a DN 160 mm</t>
  </si>
  <si>
    <t>Tubería rígida aislada (tubería primaria de EPP).  DN 160mm, L = 1 mt, 1 articulación incluida</t>
  </si>
  <si>
    <t>Codo 90° (tubería primaria de EPP).  DN 160mm, 1 articulación incluida</t>
  </si>
  <si>
    <t>Junta de conexión (tubería primaria de EPP).  DN 160mm</t>
  </si>
  <si>
    <t>Reductor (tubería primaria de EPP). DN 160mm a DN 125mm</t>
  </si>
  <si>
    <t>Conducto flexible primario de 10 m con manguera aislante. DH 160 mm.</t>
  </si>
  <si>
    <t>Conducto flexible primario de 10 m con manguera alufónica aislante. DH 160 mm.</t>
  </si>
  <si>
    <t>Abrazadera para manguera. 60/325 mm.</t>
  </si>
  <si>
    <t>Cinta negra hermética anticondensación. 50 mm x 10 m</t>
  </si>
  <si>
    <t>Cinta de aluminio. 50 mm x 10 m. Sp 40 μm</t>
  </si>
  <si>
    <t>Silenciador flexible macho/macho. DN 160mm, SP 25mm, L = 1000 mm</t>
  </si>
  <si>
    <t>Colector de acero aislado TG1 con puerta de inspección y salidas laterales/frontales/perpendiculares. 1x DN 160mm - 4+4+4x DN 75/90mm</t>
  </si>
  <si>
    <t>Colector de acero aislado TG2 con puerta de inspección y salidas laterales/frontales/perpendiculares. 1x DN 160mm - 4+8+4x DN 75/90mm</t>
  </si>
  <si>
    <t>Colector de acero aislado TG3 con puerta de inspección y salidas laterales/frontales/perpendiculares. 1x DN160mm - 4+12+4x DN 75/90mm</t>
  </si>
  <si>
    <t>Acoplamiento múltiple/plenum para arranque corrugado DN75.</t>
  </si>
  <si>
    <t>Tapón ciego colector para el múltiple.</t>
  </si>
  <si>
    <t>Regulador de flujo estático. 15 =&gt; 50 m3/h, paso mínimo = 5 m3/h</t>
  </si>
  <si>
    <t>Bobina de tubo corrugado de 50 m.  DN 75mm.</t>
  </si>
  <si>
    <t>Anillo en O.  DN 75mm</t>
  </si>
  <si>
    <t>Tapón ciego de tubo corrugado.  DN 75mm</t>
  </si>
  <si>
    <t>Articulación masculina/varón. DN 75mm incluyendo dos juntas tóricas</t>
  </si>
  <si>
    <t>Arreglando el clip.  DN 75mm. Utiliza cada 1,5 - 2 m lineal y antes y después de cada curva</t>
  </si>
  <si>
    <t>Ángulo vertical de 90°. DN 75mm. Incluían dos juntas tóricas</t>
  </si>
  <si>
    <t>Difusor de polipropileno EPP, modular y patentado con acoplamiento de 75/90 mm, acoplamiento modular para acoplamiento, filtro y soportes de instalación.</t>
  </si>
  <si>
    <t>Filtro de repuesto (10 piezas).</t>
  </si>
  <si>
    <t>Rejilla 1x agujero redondo perforado. Acero, acabado blanco, 190x140mm</t>
  </si>
  <si>
    <t>Rejilla con 2 agujeros redondos perforados. Acero, acabado blanco, 360x140mm</t>
  </si>
  <si>
    <t>Rejilla 3x perforado de agujero redondo. Acero, acabado blanco, 540x140mm</t>
  </si>
  <si>
    <t>Rejilla 4x perforado con agujero redondo. Acero, acabado blanco, 360x260mm</t>
  </si>
  <si>
    <t>Rejilla 1x agujero cuadrado perforado. Acero, acabado blanco, 190x140mm</t>
  </si>
  <si>
    <t>Rejilla de 2 agujeros cuadrados perforados. Acero, acabado blanco, 360x140mm</t>
  </si>
  <si>
    <t>Rejilla 3x agujero cuadrado perforado. Acero, acabado blanco, 540x140mm</t>
  </si>
  <si>
    <t>Rejilla 5x agujero cuadrado perforado. Acero, acabado blanco, 360x260mm</t>
  </si>
  <si>
    <t>Soporte para modelos montados en pared (necesarios para su instalación en paredes no portantes)</t>
  </si>
  <si>
    <t>Kit de accesorios para conexión externa (bomba fotovoltaica o de agua para circulación)</t>
  </si>
  <si>
    <t>Bomba de calor DHW 200 L de suelo</t>
  </si>
  <si>
    <t>Bomba de calor DHW 200 L de suelo con bobina adicional</t>
  </si>
  <si>
    <t>Bomba de calor DHW 260 L de suelo</t>
  </si>
  <si>
    <t>Bomba de calor DHW 2260 L de suelo con bobina ad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#,##0.00\ _€"/>
    <numFmt numFmtId="165" formatCode="#,##0.0"/>
    <numFmt numFmtId="166" formatCode="0.000"/>
    <numFmt numFmtId="167" formatCode="0.000000"/>
    <numFmt numFmtId="168" formatCode="0.00000"/>
    <numFmt numFmtId="169" formatCode="0.0"/>
    <numFmt numFmtId="170" formatCode="&quot;£&quot;#,##0"/>
    <numFmt numFmtId="171" formatCode="[$-C0A]mmm\-yy;@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name val="ＭＳ Ｐゴシック"/>
      <family val="3"/>
      <charset val="128"/>
    </font>
    <font>
      <sz val="10"/>
      <name val="Arial"/>
      <family val="2"/>
    </font>
    <font>
      <b/>
      <sz val="12"/>
      <name val="Calibri"/>
      <family val="2"/>
      <scheme val="major"/>
    </font>
    <font>
      <b/>
      <sz val="12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b/>
      <sz val="11"/>
      <color rgb="FFC00000"/>
      <name val="Calibri"/>
      <family val="2"/>
      <scheme val="major"/>
    </font>
    <font>
      <b/>
      <sz val="12"/>
      <color rgb="FFC00000"/>
      <name val="Calibri"/>
      <family val="2"/>
      <scheme val="major"/>
    </font>
    <font>
      <sz val="12"/>
      <color theme="1"/>
      <name val="Calibri"/>
      <family val="2"/>
      <scheme val="major"/>
    </font>
    <font>
      <b/>
      <sz val="12"/>
      <color rgb="FF00B050"/>
      <name val="Calibri"/>
      <family val="2"/>
      <scheme val="major"/>
    </font>
    <font>
      <b/>
      <sz val="18"/>
      <name val="Calibri"/>
      <family val="2"/>
      <scheme val="major"/>
    </font>
    <font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20"/>
      <color rgb="FFC00000"/>
      <name val="Calibri"/>
      <family val="2"/>
      <scheme val="minor"/>
    </font>
    <font>
      <b/>
      <sz val="20"/>
      <color rgb="FF00B05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C00000"/>
      <name val="Aptos Narrow"/>
      <family val="2"/>
    </font>
    <font>
      <b/>
      <sz val="10.8"/>
      <color rgb="FFC00000"/>
      <name val="Calibri"/>
      <family val="2"/>
    </font>
    <font>
      <b/>
      <sz val="11"/>
      <name val="Calibri"/>
      <family val="2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b/>
      <sz val="20"/>
      <color rgb="FFF9AC3C"/>
      <name val="Calibri"/>
      <family val="2"/>
      <scheme val="minor"/>
    </font>
    <font>
      <b/>
      <sz val="12"/>
      <color rgb="FFF9AC3C"/>
      <name val="Calibri"/>
      <family val="2"/>
      <scheme val="major"/>
    </font>
    <font>
      <b/>
      <sz val="11"/>
      <color rgb="FFF9AC3C"/>
      <name val="Calibri"/>
      <family val="2"/>
      <scheme val="major"/>
    </font>
    <font>
      <sz val="11"/>
      <color rgb="FFFF0000"/>
      <name val="Calibri"/>
      <family val="2"/>
      <scheme val="major"/>
    </font>
    <font>
      <b/>
      <sz val="11"/>
      <color rgb="FF438B5B"/>
      <name val="Calibri"/>
      <family val="2"/>
      <scheme val="minor"/>
    </font>
    <font>
      <b/>
      <sz val="20"/>
      <color rgb="FF438B5B"/>
      <name val="Calibri"/>
      <family val="2"/>
      <scheme val="minor"/>
    </font>
    <font>
      <b/>
      <sz val="12"/>
      <color rgb="FF438B5B"/>
      <name val="Calibri"/>
      <family val="2"/>
      <scheme val="major"/>
    </font>
    <font>
      <b/>
      <sz val="11"/>
      <color rgb="FF438B5B"/>
      <name val="Calibri"/>
      <family val="2"/>
      <scheme val="major"/>
    </font>
    <font>
      <b/>
      <sz val="12"/>
      <color rgb="FF477EEB"/>
      <name val="Calibri"/>
      <family val="2"/>
      <scheme val="major"/>
    </font>
    <font>
      <b/>
      <sz val="11"/>
      <color rgb="FF477EEB"/>
      <name val="Calibri"/>
      <family val="2"/>
      <scheme val="major"/>
    </font>
    <font>
      <sz val="11"/>
      <color rgb="FF3F3F76"/>
      <name val="Calibri"/>
      <family val="2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ajor"/>
    </font>
    <font>
      <b/>
      <sz val="11"/>
      <color rgb="FF00B050"/>
      <name val="Calibri"/>
      <family val="2"/>
      <scheme val="major"/>
    </font>
    <font>
      <i/>
      <sz val="8"/>
      <color theme="1"/>
      <name val="Calibri"/>
      <family val="2"/>
      <scheme val="major"/>
    </font>
    <font>
      <b/>
      <sz val="20"/>
      <color rgb="FF0096C8"/>
      <name val="Calibri"/>
      <family val="2"/>
      <scheme val="minor"/>
    </font>
    <font>
      <b/>
      <sz val="12"/>
      <color rgb="FF0096C8"/>
      <name val="Calibri"/>
      <family val="2"/>
      <scheme val="major"/>
    </font>
    <font>
      <b/>
      <sz val="11"/>
      <color rgb="FF0096C8"/>
      <name val="Calibri"/>
      <family val="2"/>
      <scheme val="major"/>
    </font>
    <font>
      <b/>
      <sz val="11"/>
      <color rgb="FF0096C8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rgb="FF0096C8"/>
      <name val="Calibri"/>
      <family val="2"/>
      <scheme val="major"/>
    </font>
    <font>
      <b/>
      <sz val="20"/>
      <color rgb="FF29CAD2"/>
      <name val="Calibri"/>
      <family val="2"/>
      <scheme val="minor"/>
    </font>
    <font>
      <b/>
      <sz val="12"/>
      <color rgb="FF29CAD2"/>
      <name val="Calibri"/>
      <family val="2"/>
      <scheme val="major"/>
    </font>
    <font>
      <b/>
      <sz val="12"/>
      <color rgb="FF0F596A"/>
      <name val="Calibri"/>
      <family val="2"/>
      <scheme val="major"/>
    </font>
    <font>
      <b/>
      <sz val="11"/>
      <color rgb="FF29CAD2"/>
      <name val="Calibri"/>
      <family val="2"/>
      <scheme val="major"/>
    </font>
    <font>
      <sz val="11"/>
      <color rgb="FF29CAD2"/>
      <name val="Calibri"/>
      <family val="2"/>
      <scheme val="major"/>
    </font>
    <font>
      <i/>
      <sz val="11"/>
      <color rgb="FFC00000"/>
      <name val="Calibri"/>
      <family val="2"/>
      <scheme val="minor"/>
    </font>
    <font>
      <sz val="11"/>
      <color theme="1"/>
      <name val="Segoe UI"/>
      <family val="2"/>
    </font>
    <font>
      <u/>
      <sz val="11"/>
      <color theme="10"/>
      <name val="Calibri"/>
      <family val="2"/>
      <scheme val="minor"/>
    </font>
    <font>
      <b/>
      <sz val="12"/>
      <color rgb="FFFF0000"/>
      <name val="Calibri"/>
      <family val="2"/>
      <scheme val="major"/>
    </font>
    <font>
      <sz val="8"/>
      <name val="Calibri"/>
      <family val="2"/>
      <scheme val="minor"/>
    </font>
    <font>
      <b/>
      <sz val="20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ajor"/>
    </font>
    <font>
      <b/>
      <sz val="11"/>
      <color theme="9" tint="-0.249977111117893"/>
      <name val="Calibri"/>
      <family val="2"/>
      <scheme val="major"/>
    </font>
    <font>
      <sz val="2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20"/>
      <name val="Calibri"/>
      <family val="2"/>
      <scheme val="minor"/>
    </font>
    <font>
      <i/>
      <sz val="9"/>
      <name val="Calibri"/>
      <family val="2"/>
      <scheme val="minor"/>
    </font>
    <font>
      <sz val="12"/>
      <name val="Calibri"/>
      <family val="2"/>
      <scheme val="major"/>
    </font>
    <font>
      <u/>
      <sz val="11"/>
      <name val="Calibri"/>
      <family val="2"/>
      <scheme val="minor"/>
    </font>
    <font>
      <u/>
      <sz val="11"/>
      <name val="Calibri"/>
      <family val="2"/>
      <scheme val="major"/>
    </font>
  </fonts>
  <fills count="29">
    <fill>
      <patternFill patternType="none"/>
    </fill>
    <fill>
      <patternFill patternType="gray125"/>
    </fill>
    <fill>
      <patternFill patternType="solid">
        <fgColor rgb="FFD9A819"/>
        <bgColor indexed="64"/>
      </patternFill>
    </fill>
    <fill>
      <patternFill patternType="solid">
        <fgColor rgb="FF4A9B82"/>
        <bgColor indexed="53"/>
      </patternFill>
    </fill>
    <fill>
      <patternFill patternType="solid">
        <fgColor rgb="FF4A9B82"/>
        <bgColor indexed="64"/>
      </patternFill>
    </fill>
    <fill>
      <patternFill patternType="solid">
        <fgColor theme="9"/>
        <bgColor indexed="5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CD7CA"/>
        <bgColor indexed="64"/>
      </patternFill>
    </fill>
    <fill>
      <patternFill patternType="solid">
        <fgColor rgb="FFB5CDD3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7"/>
        <bgColor indexed="53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53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rgb="FFFFFFCC"/>
        <bgColor rgb="FF000000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/>
      <right/>
      <top style="dotted">
        <color indexed="64"/>
      </top>
      <bottom/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6" fillId="11" borderId="0" applyNumberFormat="0" applyBorder="0" applyAlignment="0" applyProtection="0"/>
    <xf numFmtId="0" fontId="7" fillId="12" borderId="1" applyNumberFormat="0" applyAlignment="0" applyProtection="0"/>
    <xf numFmtId="0" fontId="1" fillId="13" borderId="2" applyNumberFormat="0" applyFont="0" applyAlignment="0" applyProtection="0"/>
    <xf numFmtId="0" fontId="8" fillId="0" borderId="0"/>
    <xf numFmtId="0" fontId="9" fillId="0" borderId="0"/>
    <xf numFmtId="0" fontId="9" fillId="0" borderId="0"/>
    <xf numFmtId="0" fontId="1" fillId="0" borderId="0"/>
    <xf numFmtId="0" fontId="28" fillId="0" borderId="0"/>
    <xf numFmtId="0" fontId="59" fillId="0" borderId="0" applyNumberFormat="0" applyFill="0" applyBorder="0" applyAlignment="0" applyProtection="0"/>
  </cellStyleXfs>
  <cellXfs count="280">
    <xf numFmtId="0" fontId="0" fillId="0" borderId="0" xfId="0"/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1" fontId="0" fillId="0" borderId="0" xfId="0" applyNumberFormat="1"/>
    <xf numFmtId="0" fontId="0" fillId="13" borderId="2" xfId="3" applyFont="1"/>
    <xf numFmtId="0" fontId="0" fillId="13" borderId="2" xfId="3" applyFont="1" applyAlignment="1">
      <alignment horizontal="center"/>
    </xf>
    <xf numFmtId="17" fontId="0" fillId="13" borderId="2" xfId="3" applyNumberFormat="1" applyFont="1"/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quotePrefix="1" applyNumberFormat="1" applyAlignment="1">
      <alignment horizontal="center"/>
    </xf>
    <xf numFmtId="0" fontId="6" fillId="11" borderId="0" xfId="1" applyAlignment="1">
      <alignment horizontal="center"/>
    </xf>
    <xf numFmtId="2" fontId="0" fillId="0" borderId="0" xfId="0" applyNumberFormat="1" applyAlignment="1">
      <alignment horizontal="center"/>
    </xf>
    <xf numFmtId="0" fontId="0" fillId="13" borderId="3" xfId="3" applyFont="1" applyBorder="1"/>
    <xf numFmtId="0" fontId="0" fillId="13" borderId="3" xfId="3" applyFont="1" applyBorder="1" applyAlignment="1">
      <alignment horizontal="center"/>
    </xf>
    <xf numFmtId="17" fontId="0" fillId="13" borderId="3" xfId="3" applyNumberFormat="1" applyFont="1" applyBorder="1"/>
    <xf numFmtId="164" fontId="7" fillId="12" borderId="5" xfId="2" applyNumberFormat="1" applyBorder="1"/>
    <xf numFmtId="0" fontId="3" fillId="14" borderId="6" xfId="0" applyFont="1" applyFill="1" applyBorder="1" applyAlignment="1">
      <alignment horizontal="center" vertical="center" wrapText="1"/>
    </xf>
    <xf numFmtId="1" fontId="3" fillId="15" borderId="6" xfId="0" applyNumberFormat="1" applyFont="1" applyFill="1" applyBorder="1" applyAlignment="1">
      <alignment horizontal="center" vertical="center" wrapText="1"/>
    </xf>
    <xf numFmtId="2" fontId="3" fillId="2" borderId="6" xfId="0" applyNumberFormat="1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2" fontId="3" fillId="4" borderId="6" xfId="0" applyNumberFormat="1" applyFont="1" applyFill="1" applyBorder="1" applyAlignment="1">
      <alignment horizontal="center" vertical="center" wrapText="1"/>
    </xf>
    <xf numFmtId="1" fontId="3" fillId="16" borderId="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12" fillId="0" borderId="0" xfId="0" applyFont="1"/>
    <xf numFmtId="0" fontId="7" fillId="12" borderId="5" xfId="2" applyBorder="1" applyAlignment="1">
      <alignment horizontal="center"/>
    </xf>
    <xf numFmtId="4" fontId="12" fillId="0" borderId="0" xfId="0" applyNumberFormat="1" applyFont="1"/>
    <xf numFmtId="0" fontId="13" fillId="0" borderId="0" xfId="0" applyFont="1"/>
    <xf numFmtId="4" fontId="13" fillId="0" borderId="0" xfId="0" applyNumberFormat="1" applyFont="1"/>
    <xf numFmtId="0" fontId="10" fillId="14" borderId="6" xfId="0" applyFont="1" applyFill="1" applyBorder="1" applyAlignment="1">
      <alignment horizontal="center" vertical="center" wrapText="1"/>
    </xf>
    <xf numFmtId="0" fontId="12" fillId="0" borderId="10" xfId="0" applyFont="1" applyBorder="1"/>
    <xf numFmtId="4" fontId="12" fillId="0" borderId="10" xfId="0" applyNumberFormat="1" applyFont="1" applyBorder="1"/>
    <xf numFmtId="0" fontId="12" fillId="0" borderId="11" xfId="0" applyFont="1" applyBorder="1"/>
    <xf numFmtId="4" fontId="12" fillId="0" borderId="11" xfId="0" applyNumberFormat="1" applyFont="1" applyBorder="1"/>
    <xf numFmtId="49" fontId="11" fillId="19" borderId="9" xfId="0" applyNumberFormat="1" applyFont="1" applyFill="1" applyBorder="1" applyAlignment="1">
      <alignment vertical="center"/>
    </xf>
    <xf numFmtId="0" fontId="16" fillId="19" borderId="9" xfId="0" applyFont="1" applyFill="1" applyBorder="1"/>
    <xf numFmtId="49" fontId="15" fillId="19" borderId="12" xfId="0" applyNumberFormat="1" applyFont="1" applyFill="1" applyBorder="1" applyAlignment="1">
      <alignment vertical="center"/>
    </xf>
    <xf numFmtId="0" fontId="12" fillId="19" borderId="12" xfId="0" applyFont="1" applyFill="1" applyBorder="1"/>
    <xf numFmtId="4" fontId="12" fillId="19" borderId="12" xfId="0" applyNumberFormat="1" applyFont="1" applyFill="1" applyBorder="1"/>
    <xf numFmtId="0" fontId="14" fillId="0" borderId="0" xfId="0" applyFont="1"/>
    <xf numFmtId="0" fontId="14" fillId="0" borderId="11" xfId="0" applyFont="1" applyBorder="1"/>
    <xf numFmtId="0" fontId="12" fillId="18" borderId="0" xfId="0" applyFont="1" applyFill="1"/>
    <xf numFmtId="0" fontId="13" fillId="18" borderId="0" xfId="0" applyFont="1" applyFill="1"/>
    <xf numFmtId="4" fontId="12" fillId="18" borderId="0" xfId="0" applyNumberFormat="1" applyFont="1" applyFill="1"/>
    <xf numFmtId="49" fontId="15" fillId="19" borderId="10" xfId="0" applyNumberFormat="1" applyFont="1" applyFill="1" applyBorder="1" applyAlignment="1">
      <alignment vertical="center"/>
    </xf>
    <xf numFmtId="0" fontId="12" fillId="19" borderId="10" xfId="0" applyFont="1" applyFill="1" applyBorder="1"/>
    <xf numFmtId="4" fontId="12" fillId="19" borderId="10" xfId="0" applyNumberFormat="1" applyFont="1" applyFill="1" applyBorder="1"/>
    <xf numFmtId="0" fontId="14" fillId="0" borderId="10" xfId="0" applyFont="1" applyBorder="1"/>
    <xf numFmtId="0" fontId="19" fillId="13" borderId="2" xfId="3" applyFont="1"/>
    <xf numFmtId="0" fontId="19" fillId="0" borderId="0" xfId="0" applyFont="1" applyAlignment="1">
      <alignment horizontal="center"/>
    </xf>
    <xf numFmtId="0" fontId="19" fillId="0" borderId="0" xfId="0" applyFont="1"/>
    <xf numFmtId="49" fontId="11" fillId="19" borderId="10" xfId="0" applyNumberFormat="1" applyFont="1" applyFill="1" applyBorder="1" applyAlignment="1">
      <alignment vertical="center"/>
    </xf>
    <xf numFmtId="0" fontId="16" fillId="19" borderId="10" xfId="0" applyFont="1" applyFill="1" applyBorder="1"/>
    <xf numFmtId="49" fontId="17" fillId="19" borderId="12" xfId="0" applyNumberFormat="1" applyFont="1" applyFill="1" applyBorder="1" applyAlignment="1">
      <alignment vertical="center"/>
    </xf>
    <xf numFmtId="49" fontId="17" fillId="19" borderId="9" xfId="0" applyNumberFormat="1" applyFont="1" applyFill="1" applyBorder="1" applyAlignment="1">
      <alignment vertical="center"/>
    </xf>
    <xf numFmtId="0" fontId="20" fillId="0" borderId="0" xfId="0" applyFont="1"/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0" fillId="6" borderId="0" xfId="0" applyFill="1"/>
    <xf numFmtId="0" fontId="0" fillId="7" borderId="0" xfId="0" applyFill="1"/>
    <xf numFmtId="165" fontId="6" fillId="0" borderId="0" xfId="1" applyNumberFormat="1" applyFill="1" applyAlignment="1">
      <alignment horizontal="center"/>
    </xf>
    <xf numFmtId="165" fontId="19" fillId="0" borderId="0" xfId="1" applyNumberFormat="1" applyFont="1" applyFill="1" applyAlignment="1">
      <alignment horizontal="center"/>
    </xf>
    <xf numFmtId="0" fontId="17" fillId="19" borderId="9" xfId="0" applyFont="1" applyFill="1" applyBorder="1" applyAlignment="1">
      <alignment vertical="center"/>
    </xf>
    <xf numFmtId="49" fontId="15" fillId="19" borderId="9" xfId="0" applyNumberFormat="1" applyFont="1" applyFill="1" applyBorder="1" applyAlignment="1">
      <alignment vertical="center"/>
    </xf>
    <xf numFmtId="49" fontId="11" fillId="19" borderId="12" xfId="0" applyNumberFormat="1" applyFont="1" applyFill="1" applyBorder="1" applyAlignment="1">
      <alignment vertical="center"/>
    </xf>
    <xf numFmtId="0" fontId="16" fillId="19" borderId="12" xfId="0" applyFont="1" applyFill="1" applyBorder="1"/>
    <xf numFmtId="0" fontId="23" fillId="0" borderId="0" xfId="0" applyFont="1" applyAlignment="1">
      <alignment vertical="center"/>
    </xf>
    <xf numFmtId="0" fontId="24" fillId="0" borderId="0" xfId="0" applyFont="1"/>
    <xf numFmtId="0" fontId="27" fillId="18" borderId="0" xfId="0" applyFont="1" applyFill="1"/>
    <xf numFmtId="0" fontId="0" fillId="13" borderId="2" xfId="3" quotePrefix="1" applyFont="1"/>
    <xf numFmtId="0" fontId="6" fillId="11" borderId="0" xfId="1" quotePrefix="1" applyAlignment="1">
      <alignment horizontal="center"/>
    </xf>
    <xf numFmtId="167" fontId="0" fillId="0" borderId="0" xfId="0" applyNumberFormat="1" applyAlignment="1">
      <alignment horizontal="center"/>
    </xf>
    <xf numFmtId="167" fontId="0" fillId="0" borderId="0" xfId="0" quotePrefix="1" applyNumberFormat="1" applyAlignment="1">
      <alignment horizontal="center"/>
    </xf>
    <xf numFmtId="168" fontId="0" fillId="0" borderId="0" xfId="0" applyNumberFormat="1" applyAlignment="1">
      <alignment horizontal="center"/>
    </xf>
    <xf numFmtId="1" fontId="0" fillId="0" borderId="0" xfId="0" applyNumberFormat="1" applyAlignment="1">
      <alignment horizontal="left"/>
    </xf>
    <xf numFmtId="0" fontId="7" fillId="12" borderId="1" xfId="2"/>
    <xf numFmtId="1" fontId="7" fillId="12" borderId="1" xfId="2" applyNumberFormat="1"/>
    <xf numFmtId="3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7" fontId="0" fillId="21" borderId="2" xfId="3" applyNumberFormat="1" applyFont="1" applyFill="1"/>
    <xf numFmtId="0" fontId="7" fillId="12" borderId="1" xfId="2" applyAlignment="1">
      <alignment wrapText="1"/>
    </xf>
    <xf numFmtId="0" fontId="0" fillId="0" borderId="0" xfId="0" applyAlignment="1">
      <alignment horizontal="center" vertical="center"/>
    </xf>
    <xf numFmtId="1" fontId="7" fillId="12" borderId="15" xfId="2" applyNumberFormat="1" applyBorder="1"/>
    <xf numFmtId="0" fontId="7" fillId="12" borderId="1" xfId="2" quotePrefix="1"/>
    <xf numFmtId="0" fontId="0" fillId="22" borderId="0" xfId="0" applyFill="1"/>
    <xf numFmtId="3" fontId="0" fillId="23" borderId="0" xfId="0" applyNumberFormat="1" applyFill="1" applyAlignment="1">
      <alignment horizontal="center"/>
    </xf>
    <xf numFmtId="169" fontId="0" fillId="23" borderId="0" xfId="0" applyNumberFormat="1" applyFill="1" applyAlignment="1">
      <alignment horizontal="center"/>
    </xf>
    <xf numFmtId="0" fontId="0" fillId="13" borderId="2" xfId="3" applyFont="1" applyAlignment="1">
      <alignment vertical="top"/>
    </xf>
    <xf numFmtId="0" fontId="0" fillId="13" borderId="2" xfId="3" applyFont="1" applyAlignment="1">
      <alignment horizontal="right"/>
    </xf>
    <xf numFmtId="3" fontId="0" fillId="24" borderId="0" xfId="0" applyNumberFormat="1" applyFill="1" applyAlignment="1">
      <alignment horizontal="center"/>
    </xf>
    <xf numFmtId="169" fontId="0" fillId="24" borderId="0" xfId="0" applyNumberFormat="1" applyFill="1" applyAlignment="1">
      <alignment horizontal="center"/>
    </xf>
    <xf numFmtId="0" fontId="0" fillId="0" borderId="0" xfId="0" applyAlignment="1">
      <alignment wrapText="1"/>
    </xf>
    <xf numFmtId="3" fontId="1" fillId="11" borderId="0" xfId="1" applyNumberFormat="1" applyFont="1" applyAlignment="1">
      <alignment horizontal="center"/>
    </xf>
    <xf numFmtId="169" fontId="1" fillId="11" borderId="0" xfId="1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16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169" fontId="1" fillId="0" borderId="0" xfId="1" applyNumberFormat="1" applyFont="1" applyFill="1" applyAlignment="1">
      <alignment horizontal="center"/>
    </xf>
    <xf numFmtId="3" fontId="1" fillId="0" borderId="0" xfId="1" applyNumberFormat="1" applyFont="1" applyFill="1" applyAlignment="1">
      <alignment horizontal="center"/>
    </xf>
    <xf numFmtId="3" fontId="0" fillId="0" borderId="0" xfId="0" applyNumberFormat="1" applyAlignment="1">
      <alignment horizontal="center" vertical="center"/>
    </xf>
    <xf numFmtId="0" fontId="29" fillId="0" borderId="0" xfId="0" applyFont="1"/>
    <xf numFmtId="0" fontId="0" fillId="25" borderId="4" xfId="0" applyFill="1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15" fontId="0" fillId="22" borderId="4" xfId="0" applyNumberFormat="1" applyFill="1" applyBorder="1" applyAlignment="1">
      <alignment horizontal="left" vertical="top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 vertical="top"/>
    </xf>
    <xf numFmtId="0" fontId="30" fillId="0" borderId="0" xfId="0" applyFont="1" applyAlignment="1">
      <alignment horizontal="left" vertical="center"/>
    </xf>
    <xf numFmtId="49" fontId="31" fillId="19" borderId="12" xfId="0" applyNumberFormat="1" applyFont="1" applyFill="1" applyBorder="1" applyAlignment="1">
      <alignment vertical="center"/>
    </xf>
    <xf numFmtId="0" fontId="12" fillId="0" borderId="16" xfId="0" applyFont="1" applyBorder="1"/>
    <xf numFmtId="0" fontId="32" fillId="0" borderId="0" xfId="0" applyFont="1"/>
    <xf numFmtId="0" fontId="33" fillId="0" borderId="0" xfId="0" applyFont="1"/>
    <xf numFmtId="0" fontId="32" fillId="0" borderId="11" xfId="0" applyFont="1" applyBorder="1"/>
    <xf numFmtId="0" fontId="32" fillId="0" borderId="16" xfId="0" applyFont="1" applyBorder="1"/>
    <xf numFmtId="0" fontId="0" fillId="26" borderId="0" xfId="0" applyFill="1"/>
    <xf numFmtId="1" fontId="0" fillId="26" borderId="0" xfId="0" applyNumberFormat="1" applyFill="1" applyAlignment="1">
      <alignment horizontal="center"/>
    </xf>
    <xf numFmtId="17" fontId="0" fillId="13" borderId="2" xfId="3" applyNumberFormat="1" applyFont="1" applyAlignment="1">
      <alignment horizontal="right"/>
    </xf>
    <xf numFmtId="0" fontId="34" fillId="0" borderId="0" xfId="0" applyFont="1" applyAlignment="1">
      <alignment vertical="center"/>
    </xf>
    <xf numFmtId="0" fontId="35" fillId="0" borderId="0" xfId="0" applyFont="1" applyAlignment="1">
      <alignment horizontal="left" vertical="center"/>
    </xf>
    <xf numFmtId="49" fontId="36" fillId="19" borderId="12" xfId="0" applyNumberFormat="1" applyFont="1" applyFill="1" applyBorder="1" applyAlignment="1">
      <alignment vertical="center"/>
    </xf>
    <xf numFmtId="0" fontId="37" fillId="0" borderId="0" xfId="0" applyFont="1"/>
    <xf numFmtId="49" fontId="38" fillId="19" borderId="12" xfId="0" applyNumberFormat="1" applyFont="1" applyFill="1" applyBorder="1" applyAlignment="1">
      <alignment vertical="center"/>
    </xf>
    <xf numFmtId="0" fontId="39" fillId="0" borderId="0" xfId="0" applyFont="1"/>
    <xf numFmtId="0" fontId="40" fillId="27" borderId="1" xfId="0" applyFont="1" applyFill="1" applyBorder="1" applyAlignment="1">
      <alignment wrapText="1"/>
    </xf>
    <xf numFmtId="0" fontId="40" fillId="27" borderId="5" xfId="0" applyFont="1" applyFill="1" applyBorder="1" applyAlignment="1">
      <alignment wrapText="1"/>
    </xf>
    <xf numFmtId="1" fontId="0" fillId="24" borderId="0" xfId="0" applyNumberFormat="1" applyFill="1" applyAlignment="1">
      <alignment horizontal="center"/>
    </xf>
    <xf numFmtId="0" fontId="28" fillId="0" borderId="0" xfId="0" applyFont="1"/>
    <xf numFmtId="0" fontId="41" fillId="24" borderId="0" xfId="0" applyFont="1" applyFill="1"/>
    <xf numFmtId="49" fontId="38" fillId="18" borderId="12" xfId="0" applyNumberFormat="1" applyFont="1" applyFill="1" applyBorder="1" applyAlignment="1">
      <alignment vertical="center"/>
    </xf>
    <xf numFmtId="0" fontId="7" fillId="13" borderId="1" xfId="2" applyFill="1"/>
    <xf numFmtId="0" fontId="7" fillId="13" borderId="1" xfId="2" applyFill="1" applyAlignment="1">
      <alignment wrapText="1"/>
    </xf>
    <xf numFmtId="0" fontId="7" fillId="13" borderId="1" xfId="2" quotePrefix="1" applyFill="1"/>
    <xf numFmtId="0" fontId="40" fillId="28" borderId="1" xfId="0" applyFont="1" applyFill="1" applyBorder="1"/>
    <xf numFmtId="0" fontId="40" fillId="28" borderId="5" xfId="0" applyFont="1" applyFill="1" applyBorder="1"/>
    <xf numFmtId="0" fontId="40" fillId="28" borderId="5" xfId="0" applyFont="1" applyFill="1" applyBorder="1" applyAlignment="1">
      <alignment wrapText="1"/>
    </xf>
    <xf numFmtId="0" fontId="40" fillId="28" borderId="1" xfId="0" applyFont="1" applyFill="1" applyBorder="1" applyAlignment="1">
      <alignment wrapText="1"/>
    </xf>
    <xf numFmtId="1" fontId="7" fillId="0" borderId="1" xfId="2" applyNumberFormat="1" applyFill="1"/>
    <xf numFmtId="0" fontId="7" fillId="0" borderId="1" xfId="2" applyFill="1"/>
    <xf numFmtId="1" fontId="7" fillId="0" borderId="15" xfId="2" applyNumberFormat="1" applyFill="1" applyBorder="1"/>
    <xf numFmtId="0" fontId="7" fillId="0" borderId="1" xfId="2" quotePrefix="1" applyFill="1"/>
    <xf numFmtId="0" fontId="40" fillId="0" borderId="1" xfId="0" applyFont="1" applyBorder="1" applyAlignment="1">
      <alignment wrapText="1"/>
    </xf>
    <xf numFmtId="0" fontId="40" fillId="0" borderId="5" xfId="0" applyFont="1" applyBorder="1" applyAlignment="1">
      <alignment wrapText="1"/>
    </xf>
    <xf numFmtId="17" fontId="42" fillId="13" borderId="2" xfId="3" applyNumberFormat="1" applyFont="1"/>
    <xf numFmtId="0" fontId="42" fillId="13" borderId="2" xfId="3" applyFont="1" applyAlignment="1">
      <alignment horizontal="center"/>
    </xf>
    <xf numFmtId="0" fontId="19" fillId="13" borderId="2" xfId="3" applyFont="1" applyAlignment="1">
      <alignment horizontal="center"/>
    </xf>
    <xf numFmtId="17" fontId="19" fillId="13" borderId="2" xfId="3" applyNumberFormat="1" applyFont="1"/>
    <xf numFmtId="2" fontId="0" fillId="0" borderId="0" xfId="0" quotePrefix="1" applyNumberFormat="1" applyAlignment="1">
      <alignment horizontal="center"/>
    </xf>
    <xf numFmtId="0" fontId="43" fillId="0" borderId="0" xfId="0" applyFont="1"/>
    <xf numFmtId="0" fontId="12" fillId="0" borderId="14" xfId="0" applyFont="1" applyBorder="1"/>
    <xf numFmtId="4" fontId="12" fillId="0" borderId="14" xfId="0" applyNumberFormat="1" applyFont="1" applyBorder="1"/>
    <xf numFmtId="0" fontId="0" fillId="0" borderId="10" xfId="0" applyBorder="1"/>
    <xf numFmtId="0" fontId="17" fillId="19" borderId="12" xfId="0" applyFont="1" applyFill="1" applyBorder="1" applyAlignment="1">
      <alignment vertical="center"/>
    </xf>
    <xf numFmtId="0" fontId="44" fillId="0" borderId="11" xfId="0" applyFont="1" applyBorder="1"/>
    <xf numFmtId="0" fontId="44" fillId="18" borderId="0" xfId="0" applyFont="1" applyFill="1"/>
    <xf numFmtId="0" fontId="7" fillId="13" borderId="17" xfId="2" quotePrefix="1" applyFill="1" applyBorder="1"/>
    <xf numFmtId="0" fontId="7" fillId="13" borderId="17" xfId="2" applyFill="1" applyBorder="1"/>
    <xf numFmtId="0" fontId="0" fillId="0" borderId="18" xfId="0" applyBorder="1"/>
    <xf numFmtId="0" fontId="46" fillId="0" borderId="0" xfId="0" applyFont="1" applyAlignment="1">
      <alignment horizontal="left" vertical="center"/>
    </xf>
    <xf numFmtId="170" fontId="0" fillId="0" borderId="0" xfId="0" applyNumberFormat="1"/>
    <xf numFmtId="170" fontId="2" fillId="0" borderId="0" xfId="0" applyNumberFormat="1" applyFont="1" applyAlignment="1">
      <alignment vertical="center"/>
    </xf>
    <xf numFmtId="49" fontId="47" fillId="19" borderId="12" xfId="0" applyNumberFormat="1" applyFont="1" applyFill="1" applyBorder="1" applyAlignment="1">
      <alignment vertical="center"/>
    </xf>
    <xf numFmtId="170" fontId="12" fillId="19" borderId="12" xfId="0" applyNumberFormat="1" applyFont="1" applyFill="1" applyBorder="1"/>
    <xf numFmtId="0" fontId="12" fillId="0" borderId="18" xfId="0" applyFont="1" applyBorder="1"/>
    <xf numFmtId="0" fontId="0" fillId="0" borderId="11" xfId="0" applyBorder="1"/>
    <xf numFmtId="0" fontId="52" fillId="0" borderId="0" xfId="0" applyFont="1" applyAlignment="1">
      <alignment horizontal="left" vertical="center"/>
    </xf>
    <xf numFmtId="49" fontId="53" fillId="19" borderId="12" xfId="0" applyNumberFormat="1" applyFont="1" applyFill="1" applyBorder="1" applyAlignment="1">
      <alignment vertical="center"/>
    </xf>
    <xf numFmtId="0" fontId="32" fillId="0" borderId="10" xfId="0" applyFont="1" applyBorder="1"/>
    <xf numFmtId="0" fontId="1" fillId="0" borderId="0" xfId="0" applyFont="1" applyAlignment="1">
      <alignment horizontal="center" vertical="center"/>
    </xf>
    <xf numFmtId="49" fontId="15" fillId="19" borderId="12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/>
    </xf>
    <xf numFmtId="49" fontId="47" fillId="19" borderId="12" xfId="0" applyNumberFormat="1" applyFont="1" applyFill="1" applyBorder="1" applyAlignment="1">
      <alignment horizontal="center" vertical="center"/>
    </xf>
    <xf numFmtId="0" fontId="48" fillId="0" borderId="0" xfId="0" applyFont="1" applyAlignment="1">
      <alignment horizontal="center"/>
    </xf>
    <xf numFmtId="49" fontId="15" fillId="18" borderId="12" xfId="0" applyNumberFormat="1" applyFont="1" applyFill="1" applyBorder="1" applyAlignment="1">
      <alignment horizontal="center" vertical="center"/>
    </xf>
    <xf numFmtId="0" fontId="49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4" fontId="12" fillId="0" borderId="18" xfId="0" applyNumberFormat="1" applyFont="1" applyBorder="1"/>
    <xf numFmtId="0" fontId="32" fillId="0" borderId="18" xfId="0" applyFont="1" applyBorder="1"/>
    <xf numFmtId="49" fontId="15" fillId="0" borderId="12" xfId="0" applyNumberFormat="1" applyFont="1" applyBorder="1" applyAlignment="1">
      <alignment vertical="center"/>
    </xf>
    <xf numFmtId="0" fontId="55" fillId="0" borderId="0" xfId="0" applyFont="1" applyAlignment="1">
      <alignment horizontal="center"/>
    </xf>
    <xf numFmtId="0" fontId="56" fillId="19" borderId="12" xfId="0" applyFont="1" applyFill="1" applyBorder="1"/>
    <xf numFmtId="0" fontId="0" fillId="0" borderId="20" xfId="0" applyBorder="1" applyAlignment="1">
      <alignment horizontal="left" vertical="top"/>
    </xf>
    <xf numFmtId="0" fontId="0" fillId="0" borderId="19" xfId="0" applyBorder="1" applyAlignment="1">
      <alignment horizontal="left" vertical="top"/>
    </xf>
    <xf numFmtId="15" fontId="0" fillId="22" borderId="20" xfId="0" applyNumberFormat="1" applyFill="1" applyBorder="1" applyAlignment="1">
      <alignment horizontal="left" vertical="top"/>
    </xf>
    <xf numFmtId="15" fontId="0" fillId="22" borderId="19" xfId="0" applyNumberFormat="1" applyFill="1" applyBorder="1" applyAlignment="1">
      <alignment horizontal="left" vertical="top"/>
    </xf>
    <xf numFmtId="0" fontId="57" fillId="0" borderId="0" xfId="0" applyFont="1"/>
    <xf numFmtId="0" fontId="58" fillId="0" borderId="0" xfId="0" applyFont="1" applyAlignment="1">
      <alignment horizontal="center" vertical="center"/>
    </xf>
    <xf numFmtId="0" fontId="59" fillId="0" borderId="0" xfId="9"/>
    <xf numFmtId="0" fontId="0" fillId="0" borderId="0" xfId="0" applyAlignment="1">
      <alignment horizontal="left"/>
    </xf>
    <xf numFmtId="0" fontId="19" fillId="0" borderId="0" xfId="9" applyFont="1"/>
    <xf numFmtId="0" fontId="12" fillId="19" borderId="12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11" xfId="0" applyFont="1" applyBorder="1" applyAlignment="1">
      <alignment horizontal="center"/>
    </xf>
    <xf numFmtId="0" fontId="16" fillId="19" borderId="9" xfId="0" applyFont="1" applyFill="1" applyBorder="1" applyAlignment="1">
      <alignment horizontal="center"/>
    </xf>
    <xf numFmtId="0" fontId="12" fillId="18" borderId="0" xfId="0" applyFont="1" applyFill="1" applyAlignment="1">
      <alignment horizontal="center"/>
    </xf>
    <xf numFmtId="0" fontId="45" fillId="0" borderId="0" xfId="0" applyFont="1" applyAlignment="1">
      <alignment horizontal="center"/>
    </xf>
    <xf numFmtId="0" fontId="0" fillId="6" borderId="0" xfId="0" applyFill="1" applyAlignment="1">
      <alignment horizontal="left"/>
    </xf>
    <xf numFmtId="0" fontId="0" fillId="7" borderId="0" xfId="0" applyFill="1" applyAlignment="1">
      <alignment horizontal="left"/>
    </xf>
    <xf numFmtId="14" fontId="0" fillId="8" borderId="0" xfId="0" applyNumberFormat="1" applyFill="1" applyAlignment="1">
      <alignment horizontal="left"/>
    </xf>
    <xf numFmtId="49" fontId="17" fillId="19" borderId="10" xfId="0" applyNumberFormat="1" applyFont="1" applyFill="1" applyBorder="1" applyAlignment="1">
      <alignment vertical="center"/>
    </xf>
    <xf numFmtId="0" fontId="12" fillId="19" borderId="10" xfId="0" applyFont="1" applyFill="1" applyBorder="1" applyAlignment="1">
      <alignment horizontal="center"/>
    </xf>
    <xf numFmtId="0" fontId="16" fillId="19" borderId="10" xfId="0" applyFont="1" applyFill="1" applyBorder="1" applyAlignment="1">
      <alignment horizontal="center"/>
    </xf>
    <xf numFmtId="4" fontId="12" fillId="0" borderId="0" xfId="0" applyNumberFormat="1" applyFont="1" applyAlignment="1">
      <alignment horizontal="right"/>
    </xf>
    <xf numFmtId="0" fontId="12" fillId="19" borderId="22" xfId="0" applyFont="1" applyFill="1" applyBorder="1"/>
    <xf numFmtId="0" fontId="10" fillId="14" borderId="7" xfId="0" applyFont="1" applyFill="1" applyBorder="1" applyAlignment="1">
      <alignment horizontal="center" vertical="center" wrapText="1"/>
    </xf>
    <xf numFmtId="171" fontId="0" fillId="0" borderId="0" xfId="0" applyNumberFormat="1"/>
    <xf numFmtId="171" fontId="10" fillId="14" borderId="6" xfId="0" applyNumberFormat="1" applyFont="1" applyFill="1" applyBorder="1" applyAlignment="1">
      <alignment horizontal="center" vertical="center" wrapText="1"/>
    </xf>
    <xf numFmtId="171" fontId="16" fillId="19" borderId="9" xfId="0" applyNumberFormat="1" applyFont="1" applyFill="1" applyBorder="1"/>
    <xf numFmtId="171" fontId="12" fillId="18" borderId="0" xfId="0" applyNumberFormat="1" applyFont="1" applyFill="1" applyAlignment="1">
      <alignment horizontal="center"/>
    </xf>
    <xf numFmtId="171" fontId="12" fillId="0" borderId="0" xfId="0" applyNumberFormat="1" applyFont="1" applyAlignment="1">
      <alignment horizontal="center"/>
    </xf>
    <xf numFmtId="171" fontId="16" fillId="19" borderId="12" xfId="0" applyNumberFormat="1" applyFont="1" applyFill="1" applyBorder="1"/>
    <xf numFmtId="171" fontId="12" fillId="0" borderId="10" xfId="0" applyNumberFormat="1" applyFont="1" applyBorder="1" applyAlignment="1">
      <alignment horizontal="center"/>
    </xf>
    <xf numFmtId="171" fontId="12" fillId="19" borderId="10" xfId="0" applyNumberFormat="1" applyFont="1" applyFill="1" applyBorder="1" applyAlignment="1">
      <alignment horizontal="center"/>
    </xf>
    <xf numFmtId="171" fontId="16" fillId="19" borderId="10" xfId="0" applyNumberFormat="1" applyFont="1" applyFill="1" applyBorder="1"/>
    <xf numFmtId="171" fontId="12" fillId="19" borderId="12" xfId="0" applyNumberFormat="1" applyFont="1" applyFill="1" applyBorder="1" applyAlignment="1">
      <alignment horizontal="center"/>
    </xf>
    <xf numFmtId="171" fontId="12" fillId="0" borderId="14" xfId="0" applyNumberFormat="1" applyFont="1" applyBorder="1" applyAlignment="1">
      <alignment horizontal="center"/>
    </xf>
    <xf numFmtId="171" fontId="12" fillId="0" borderId="11" xfId="0" applyNumberFormat="1" applyFont="1" applyBorder="1" applyAlignment="1">
      <alignment horizontal="center"/>
    </xf>
    <xf numFmtId="0" fontId="62" fillId="0" borderId="0" xfId="0" applyFont="1" applyAlignment="1">
      <alignment horizontal="left" vertical="center"/>
    </xf>
    <xf numFmtId="49" fontId="63" fillId="19" borderId="12" xfId="0" applyNumberFormat="1" applyFont="1" applyFill="1" applyBorder="1" applyAlignment="1">
      <alignment vertical="center"/>
    </xf>
    <xf numFmtId="0" fontId="64" fillId="0" borderId="0" xfId="0" applyFont="1"/>
    <xf numFmtId="0" fontId="10" fillId="14" borderId="7" xfId="0" applyFont="1" applyFill="1" applyBorder="1" applyAlignment="1">
      <alignment vertical="center" wrapText="1"/>
    </xf>
    <xf numFmtId="0" fontId="10" fillId="14" borderId="8" xfId="0" applyFont="1" applyFill="1" applyBorder="1" applyAlignment="1">
      <alignment horizontal="center" vertical="center" wrapText="1"/>
    </xf>
    <xf numFmtId="49" fontId="3" fillId="15" borderId="6" xfId="0" applyNumberFormat="1" applyFont="1" applyFill="1" applyBorder="1" applyAlignment="1">
      <alignment horizontal="center" vertical="center" wrapText="1"/>
    </xf>
    <xf numFmtId="1" fontId="65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66" fillId="0" borderId="0" xfId="0" applyNumberFormat="1" applyFont="1" applyAlignment="1">
      <alignment horizontal="center" vertical="center"/>
    </xf>
    <xf numFmtId="1" fontId="11" fillId="14" borderId="23" xfId="0" applyNumberFormat="1" applyFont="1" applyFill="1" applyBorder="1" applyAlignment="1">
      <alignment horizontal="center" vertical="center" wrapText="1"/>
    </xf>
    <xf numFmtId="1" fontId="16" fillId="19" borderId="9" xfId="0" applyNumberFormat="1" applyFont="1" applyFill="1" applyBorder="1" applyAlignment="1">
      <alignment horizontal="center" vertical="center"/>
    </xf>
    <xf numFmtId="1" fontId="12" fillId="18" borderId="0" xfId="0" applyNumberFormat="1" applyFont="1" applyFill="1" applyAlignment="1">
      <alignment horizontal="center"/>
    </xf>
    <xf numFmtId="1" fontId="12" fillId="0" borderId="0" xfId="0" applyNumberFormat="1" applyFont="1" applyAlignment="1">
      <alignment horizontal="center"/>
    </xf>
    <xf numFmtId="1" fontId="16" fillId="19" borderId="12" xfId="0" applyNumberFormat="1" applyFont="1" applyFill="1" applyBorder="1" applyAlignment="1">
      <alignment horizontal="center" vertical="center"/>
    </xf>
    <xf numFmtId="1" fontId="12" fillId="0" borderId="10" xfId="0" applyNumberFormat="1" applyFont="1" applyBorder="1" applyAlignment="1">
      <alignment horizontal="center"/>
    </xf>
    <xf numFmtId="1" fontId="16" fillId="19" borderId="10" xfId="0" applyNumberFormat="1" applyFont="1" applyFill="1" applyBorder="1" applyAlignment="1">
      <alignment horizontal="center" vertical="center"/>
    </xf>
    <xf numFmtId="1" fontId="12" fillId="0" borderId="14" xfId="0" applyNumberFormat="1" applyFont="1" applyBorder="1" applyAlignment="1">
      <alignment horizontal="center"/>
    </xf>
    <xf numFmtId="1" fontId="12" fillId="0" borderId="11" xfId="0" applyNumberFormat="1" applyFon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10" fillId="14" borderId="23" xfId="0" applyNumberFormat="1" applyFont="1" applyFill="1" applyBorder="1" applyAlignment="1">
      <alignment horizontal="center" vertical="center" wrapText="1"/>
    </xf>
    <xf numFmtId="1" fontId="19" fillId="0" borderId="0" xfId="0" applyNumberFormat="1" applyFont="1" applyAlignment="1">
      <alignment horizontal="center" vertical="center"/>
    </xf>
    <xf numFmtId="1" fontId="19" fillId="0" borderId="0" xfId="0" applyNumberFormat="1" applyFont="1" applyAlignment="1">
      <alignment horizontal="center"/>
    </xf>
    <xf numFmtId="1" fontId="43" fillId="0" borderId="11" xfId="0" applyNumberFormat="1" applyFont="1" applyBorder="1" applyAlignment="1">
      <alignment horizontal="center"/>
    </xf>
    <xf numFmtId="1" fontId="43" fillId="18" borderId="0" xfId="0" applyNumberFormat="1" applyFont="1" applyFill="1" applyAlignment="1">
      <alignment horizontal="center"/>
    </xf>
    <xf numFmtId="1" fontId="67" fillId="0" borderId="0" xfId="0" applyNumberFormat="1" applyFont="1" applyAlignment="1">
      <alignment horizontal="center" vertical="center"/>
    </xf>
    <xf numFmtId="1" fontId="68" fillId="0" borderId="0" xfId="0" applyNumberFormat="1" applyFont="1" applyAlignment="1">
      <alignment horizontal="center" vertical="center"/>
    </xf>
    <xf numFmtId="1" fontId="69" fillId="19" borderId="12" xfId="0" applyNumberFormat="1" applyFont="1" applyFill="1" applyBorder="1" applyAlignment="1">
      <alignment horizontal="center" vertical="center"/>
    </xf>
    <xf numFmtId="1" fontId="43" fillId="0" borderId="0" xfId="0" applyNumberFormat="1" applyFont="1" applyAlignment="1">
      <alignment horizontal="center"/>
    </xf>
    <xf numFmtId="1" fontId="69" fillId="19" borderId="9" xfId="0" applyNumberFormat="1" applyFont="1" applyFill="1" applyBorder="1" applyAlignment="1">
      <alignment horizontal="center" vertical="center"/>
    </xf>
    <xf numFmtId="1" fontId="69" fillId="19" borderId="10" xfId="0" applyNumberFormat="1" applyFont="1" applyFill="1" applyBorder="1" applyAlignment="1">
      <alignment horizontal="center" vertical="center"/>
    </xf>
    <xf numFmtId="1" fontId="43" fillId="0" borderId="10" xfId="0" applyNumberFormat="1" applyFont="1" applyBorder="1" applyAlignment="1">
      <alignment horizontal="center"/>
    </xf>
    <xf numFmtId="1" fontId="70" fillId="0" borderId="0" xfId="0" applyNumberFormat="1" applyFont="1" applyAlignment="1">
      <alignment horizontal="center"/>
    </xf>
    <xf numFmtId="1" fontId="69" fillId="18" borderId="12" xfId="0" applyNumberFormat="1" applyFont="1" applyFill="1" applyBorder="1" applyAlignment="1">
      <alignment horizontal="center" vertical="center"/>
    </xf>
    <xf numFmtId="1" fontId="71" fillId="0" borderId="0" xfId="0" applyNumberFormat="1" applyFont="1" applyAlignment="1">
      <alignment horizontal="center"/>
    </xf>
    <xf numFmtId="1" fontId="19" fillId="0" borderId="11" xfId="0" applyNumberFormat="1" applyFont="1" applyBorder="1" applyAlignment="1">
      <alignment horizontal="center"/>
    </xf>
    <xf numFmtId="1" fontId="43" fillId="0" borderId="18" xfId="0" applyNumberFormat="1" applyFont="1" applyBorder="1" applyAlignment="1">
      <alignment horizontal="center"/>
    </xf>
    <xf numFmtId="1" fontId="69" fillId="0" borderId="12" xfId="0" applyNumberFormat="1" applyFont="1" applyBorder="1" applyAlignment="1">
      <alignment horizontal="center" vertical="center"/>
    </xf>
    <xf numFmtId="171" fontId="12" fillId="0" borderId="18" xfId="0" applyNumberFormat="1" applyFont="1" applyBorder="1"/>
    <xf numFmtId="171" fontId="12" fillId="0" borderId="0" xfId="0" applyNumberFormat="1" applyFont="1"/>
    <xf numFmtId="0" fontId="3" fillId="17" borderId="4" xfId="0" applyFont="1" applyFill="1" applyBorder="1" applyAlignment="1">
      <alignment horizontal="center" vertical="center"/>
    </xf>
    <xf numFmtId="0" fontId="0" fillId="6" borderId="0" xfId="0" applyFill="1" applyAlignment="1">
      <alignment horizontal="left"/>
    </xf>
    <xf numFmtId="0" fontId="0" fillId="7" borderId="0" xfId="0" applyFill="1" applyAlignment="1">
      <alignment horizontal="left"/>
    </xf>
    <xf numFmtId="14" fontId="0" fillId="8" borderId="0" xfId="0" applyNumberFormat="1" applyFill="1" applyAlignment="1">
      <alignment horizontal="left"/>
    </xf>
    <xf numFmtId="0" fontId="0" fillId="8" borderId="0" xfId="0" applyFill="1" applyAlignment="1">
      <alignment horizontal="left"/>
    </xf>
    <xf numFmtId="0" fontId="3" fillId="9" borderId="4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0" fontId="18" fillId="20" borderId="13" xfId="0" applyFont="1" applyFill="1" applyBorder="1" applyAlignment="1">
      <alignment horizontal="center" vertical="center"/>
    </xf>
    <xf numFmtId="0" fontId="18" fillId="20" borderId="14" xfId="0" applyFont="1" applyFill="1" applyBorder="1" applyAlignment="1">
      <alignment horizontal="center" vertical="center"/>
    </xf>
    <xf numFmtId="0" fontId="18" fillId="20" borderId="21" xfId="0" applyFont="1" applyFill="1" applyBorder="1" applyAlignment="1">
      <alignment horizontal="center" vertical="center"/>
    </xf>
    <xf numFmtId="0" fontId="18" fillId="20" borderId="10" xfId="0" applyFont="1" applyFill="1" applyBorder="1" applyAlignment="1">
      <alignment horizontal="center" vertical="center"/>
    </xf>
    <xf numFmtId="0" fontId="12" fillId="0" borderId="2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</cellXfs>
  <cellStyles count="10">
    <cellStyle name="0,0_x000d__x000a_NA_x000d__x000a_" xfId="5" xr:uid="{36F26374-65F7-4C43-A0F5-A9A3B6AA80EE}"/>
    <cellStyle name="Entrada" xfId="2" builtinId="20"/>
    <cellStyle name="Hyperlink" xfId="9" xr:uid="{A2B838C8-3F4E-4D44-A39B-0A9F556E54B8}"/>
    <cellStyle name="Incorrecto" xfId="1" builtinId="27"/>
    <cellStyle name="Normal" xfId="0" builtinId="0"/>
    <cellStyle name="Normal 2" xfId="6" xr:uid="{D65B2DDA-5DEB-48C8-B056-3D2ADF726D68}"/>
    <cellStyle name="Normal 3" xfId="8" xr:uid="{E8B31350-5A2A-4A87-8059-6421D5880E06}"/>
    <cellStyle name="Notas" xfId="3" builtinId="10"/>
    <cellStyle name="Standard 2 4" xfId="7" xr:uid="{7A532D83-5D39-4F6B-A794-41F84A3B2316}"/>
    <cellStyle name="標準_★2008ROMA BP master sheet_ECOi forecast November" xfId="4" xr:uid="{06B15F25-F030-459C-8ED0-26F9512AD4F1}"/>
  </cellStyles>
  <dxfs count="10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2D3FC3C-3DE8-493A-A92F-C88527FDE095}"/>
  </tableStyles>
  <colors>
    <mruColors>
      <color rgb="FFFFCCCC"/>
      <color rgb="FF0F596A"/>
      <color rgb="FF29CAD2"/>
      <color rgb="FFF9AC3C"/>
      <color rgb="FFFFFFCC"/>
      <color rgb="FF477EEB"/>
      <color rgb="FF438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2295</xdr:colOff>
      <xdr:row>0</xdr:row>
      <xdr:rowOff>836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03C990-8FA0-42D7-81E0-CC9086EC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26794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5470</xdr:colOff>
      <xdr:row>0</xdr:row>
      <xdr:rowOff>836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DAAF2F-5A54-4C08-A432-4FFFA476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49019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5470</xdr:colOff>
      <xdr:row>0</xdr:row>
      <xdr:rowOff>8366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176BD7-B972-6871-7936-35AD74FE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173940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1950</xdr:colOff>
      <xdr:row>0</xdr:row>
      <xdr:rowOff>133350</xdr:rowOff>
    </xdr:from>
    <xdr:to>
      <xdr:col>8</xdr:col>
      <xdr:colOff>1542488</xdr:colOff>
      <xdr:row>4</xdr:row>
      <xdr:rowOff>921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CF1122-FC4A-4D14-BA31-222DC35BF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133350"/>
          <a:ext cx="2218763" cy="835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1950</xdr:colOff>
      <xdr:row>0</xdr:row>
      <xdr:rowOff>133350</xdr:rowOff>
    </xdr:from>
    <xdr:to>
      <xdr:col>8</xdr:col>
      <xdr:colOff>1542488</xdr:colOff>
      <xdr:row>4</xdr:row>
      <xdr:rowOff>9217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E101FC1-BA10-41CD-9AF1-ABB2C12A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133350"/>
          <a:ext cx="2228288" cy="835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1950</xdr:colOff>
      <xdr:row>0</xdr:row>
      <xdr:rowOff>152400</xdr:rowOff>
    </xdr:from>
    <xdr:to>
      <xdr:col>9</xdr:col>
      <xdr:colOff>313762</xdr:colOff>
      <xdr:row>4</xdr:row>
      <xdr:rowOff>1144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49F0A2A-62A2-4386-8E51-77F5039B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0950" y="152400"/>
          <a:ext cx="2218763" cy="838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9209</xdr:colOff>
      <xdr:row>0</xdr:row>
      <xdr:rowOff>104775</xdr:rowOff>
    </xdr:from>
    <xdr:to>
      <xdr:col>7</xdr:col>
      <xdr:colOff>1695448</xdr:colOff>
      <xdr:row>3</xdr:row>
      <xdr:rowOff>169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D444AF-6A57-4EBD-9618-0393FF7E0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44909" y="104775"/>
          <a:ext cx="2178422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8734</xdr:colOff>
      <xdr:row>0</xdr:row>
      <xdr:rowOff>0</xdr:rowOff>
    </xdr:from>
    <xdr:to>
      <xdr:col>7</xdr:col>
      <xdr:colOff>1781733</xdr:colOff>
      <xdr:row>3</xdr:row>
      <xdr:rowOff>682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21A4A6-47FC-4863-A1B8-CCA297AB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84659" y="0"/>
          <a:ext cx="2219697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8734</xdr:colOff>
      <xdr:row>0</xdr:row>
      <xdr:rowOff>0</xdr:rowOff>
    </xdr:from>
    <xdr:to>
      <xdr:col>7</xdr:col>
      <xdr:colOff>1781732</xdr:colOff>
      <xdr:row>3</xdr:row>
      <xdr:rowOff>650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738E2-9FE0-4DD5-9207-18BDCE3A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89534" y="0"/>
          <a:ext cx="2219697" cy="8397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8734</xdr:colOff>
      <xdr:row>0</xdr:row>
      <xdr:rowOff>0</xdr:rowOff>
    </xdr:from>
    <xdr:to>
      <xdr:col>7</xdr:col>
      <xdr:colOff>1781733</xdr:colOff>
      <xdr:row>3</xdr:row>
      <xdr:rowOff>562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1AF3A3-9B35-48FD-8ECA-C9E233C4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9134" y="0"/>
          <a:ext cx="2216522" cy="82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2295</xdr:colOff>
      <xdr:row>0</xdr:row>
      <xdr:rowOff>836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AAE363-191C-4B02-9AA1-6810863C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36319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cee/Aircon/Planning%20Group/VRF/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FROM%20NSC/PNO%202%20-TOM%20MODIFIED-%20NEW%20ECOCONSULT%20INCREASE%20RAC-FS%20PSI%20-%20INPUT%20FILE%20-%20JULY%20-%20PME%20N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Temporary%20Directory%201%20for%20~3697474.zip/Forecast%20files/APRIL/forecast%20PI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Finance\Journals\PC\Monthly%20Journals\Logistics%20Journal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aneu.sharepoint.com/teams/ORG_PAPAEU-Marketing_PIB-Pricing/Shared%20Documents/Pricing/Pricing/2025/Pricelists/Panasonic%20Tarifa%20Climatizaci&#243;n%20Profesional%20Espa&#241;a%20-%20Noviembre%202025.xlsx" TargetMode="External"/><Relationship Id="rId1" Type="http://schemas.openxmlformats.org/officeDocument/2006/relationships/externalLinkPath" Target="/teams/ORG_PAPAEU-Marketing_PIB-Pricing/Shared%20Documents/Pricing/Pricing/2025/Pricelists/Panasonic%20Tarifa%20Climatizaci&#243;n%20Profesional%20Espa&#241;a%20-%20Noviembre%202025.xlsx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aneu.sharepoint.com/teams/ORG_PAPAEU-Marketing_PIB-Pricing/Shared%20Documents/Pricing/Pricing/2025/Pricing/PHVACEU%20Quarterly%20Pricing%20(Q4)%2017.12.25%20-%20Spain.xlsm" TargetMode="External"/><Relationship Id="rId1" Type="http://schemas.openxmlformats.org/officeDocument/2006/relationships/externalLinkPath" Target="/teams/ORG_PAPAEU-Marketing_PIB-Pricing/Shared%20Documents/Pricing/Pricing/2025/Pricing/PHVACEU%20Quarterly%20Pricing%20(Q4)%2017.12.25%20-%20Spai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ELLIN~1/LOCALS~1/Temp/Tempor&#228;res%20Verzeichnis%201%20f&#252;r%20RDO%20VRF%20Control%20075.zip/VRF%20Forecasts%20March%202010/PDE%20Forecast%20March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eto\usr\Documents%20and%20Settings\dbruno\Desktop\Plantilla%20vac&#237;a_BASE%20DE%20DAT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Business%20Plan%202005-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RAC-FS%20PSI%20-%20Consolidating%20file%20-%20December%20Round%20-%20Initialising%20readjusting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New%20Files\PCU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bigM/LOCALS~1/Temp/notes260AB3/EDG%20MADE%20BY%20ME%20RAC-FS%20PSI%20-%20Consolidating%20file%20-%20PEGPUK%20INPUT%20FI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May%2005\Consumer%20P&amp;L%202005-2006%20Ma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CHECKPOINTS"/>
      <sheetName val="CHECKTOTAL"/>
      <sheetName val="FreeCheck"/>
      <sheetName val="PNO NEW 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C0404"/>
      <sheetName val="transport"/>
      <sheetName val="LOGISTICS JOURNAL"/>
      <sheetName val="SORTED DATA"/>
      <sheetName val="DATA"/>
      <sheetName val="PCUK RECHARGES"/>
      <sheetName val="next day"/>
      <sheetName val="collections"/>
      <sheetName val="lookups"/>
      <sheetName val="PLC0403"/>
      <sheetName val="PLC0402"/>
      <sheetName val="PCPLC"/>
      <sheetName val="PLC CHARGE"/>
      <sheetName val="LOGISTICS_JOURNAL"/>
      <sheetName val="SORTED_DATA"/>
      <sheetName val="PCUK_RECHARGES"/>
      <sheetName val="next_day"/>
      <sheetName val="PLC_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ing source"/>
      <sheetName val="Títulos y textos"/>
      <sheetName val="Kits"/>
      <sheetName val="Tarifa Compacta"/>
      <sheetName val="Tarifa ECOEMBES"/>
      <sheetName val="Aquarea R290"/>
      <sheetName val="DHW + ACC"/>
      <sheetName val="Aquarea R32"/>
      <sheetName val="Aquarea Liquidación"/>
      <sheetName val="Fan Coil"/>
      <sheetName val="RAC"/>
      <sheetName val="RZ "/>
      <sheetName val="BZ"/>
      <sheetName val="UZ"/>
      <sheetName val="Gama Comercial PACi"/>
      <sheetName val="VRF"/>
      <sheetName val="Ventilación"/>
      <sheetName val="Chillers en Stock"/>
      <sheetName val="Refrigeración"/>
    </sheetNames>
    <sheetDataSet>
      <sheetData sheetId="0" refreshError="1"/>
      <sheetData sheetId="1" refreshError="1"/>
      <sheetData sheetId="2" refreshError="1"/>
      <sheetData sheetId="3">
        <row r="1">
          <cell r="F1" t="str">
            <v>PVPR* (€)</v>
          </cell>
        </row>
        <row r="2">
          <cell r="E2" t="str">
            <v>Noviembre 2025</v>
          </cell>
        </row>
        <row r="3">
          <cell r="E3" t="str">
            <v>www.aircon.panasonic.es</v>
          </cell>
        </row>
        <row r="12">
          <cell r="C12" t="str">
            <v>WH-ADC0916M3E52</v>
          </cell>
          <cell r="E12" t="str">
            <v>Unidad All in One monofásica 185 litros de 9kW a 16kW</v>
          </cell>
          <cell r="F12">
            <v>4931</v>
          </cell>
        </row>
        <row r="13">
          <cell r="C13" t="str">
            <v>WH-ADC0916M3E5AN2</v>
          </cell>
          <cell r="E13" t="str">
            <v>Unidad All in One monofásica 185 litros con ánodo electrónico de 9kW a 16kW</v>
          </cell>
          <cell r="F13">
            <v>5407</v>
          </cell>
        </row>
        <row r="14">
          <cell r="C14" t="str">
            <v>WH-ADC0916M3E53</v>
          </cell>
          <cell r="E14" t="str">
            <v>Unidad All in One monofásica 260 litros de 9kW a 16kW</v>
          </cell>
          <cell r="F14">
            <v>5079</v>
          </cell>
        </row>
        <row r="15">
          <cell r="C15" t="str">
            <v>WH-ADC0916M3E5AN3</v>
          </cell>
          <cell r="E15" t="str">
            <v>Unidad All in One monofásica 260 litroscon ánodo electrónico de 9kW a 16kW</v>
          </cell>
          <cell r="F15">
            <v>5555</v>
          </cell>
        </row>
        <row r="16">
          <cell r="C16" t="str">
            <v>WH-ADC0316M9E82</v>
          </cell>
          <cell r="E16" t="str">
            <v>Unidad All in One trifásica 185 litros de 3kW a 16kW</v>
          </cell>
          <cell r="F16">
            <v>5119</v>
          </cell>
        </row>
        <row r="17">
          <cell r="C17" t="str">
            <v>WH-ADC0316M9E8AN2</v>
          </cell>
          <cell r="E17" t="str">
            <v>Unidad All in One trifásica 185 litros con ánodo electrónico de 3kW a 16kW</v>
          </cell>
          <cell r="F17">
            <v>5641</v>
          </cell>
        </row>
        <row r="18">
          <cell r="C18" t="str">
            <v>WH-ADC0316M9E83</v>
          </cell>
          <cell r="E18" t="str">
            <v>Unidad All in One trifásica 260 litros de 9kW a 16kW</v>
          </cell>
          <cell r="F18">
            <v>5723</v>
          </cell>
        </row>
        <row r="19">
          <cell r="C19" t="str">
            <v>WH-ADC0316M9E8AN3</v>
          </cell>
          <cell r="E19" t="str">
            <v>Unidad All in One trifásica 260 litros con ánodo electrónico de 9kW a 16kW</v>
          </cell>
          <cell r="F19">
            <v>6213</v>
          </cell>
        </row>
        <row r="20">
          <cell r="C20" t="str">
            <v>WH-SDC0916M3E5</v>
          </cell>
          <cell r="E20" t="str">
            <v>Unidad Bibloc monofásica de 9kW a 16kW</v>
          </cell>
          <cell r="F20">
            <v>2778</v>
          </cell>
        </row>
        <row r="21">
          <cell r="C21" t="str">
            <v>WH-SDC0316M9E8</v>
          </cell>
          <cell r="E21" t="str">
            <v>Unidad Bibloc trifásica de 9kW a 16kW</v>
          </cell>
          <cell r="F21">
            <v>2995</v>
          </cell>
        </row>
        <row r="22">
          <cell r="C22" t="str">
            <v>WH-CME5</v>
          </cell>
          <cell r="E22" t="str">
            <v>Módulo de control monofásico</v>
          </cell>
          <cell r="F22">
            <v>1691</v>
          </cell>
        </row>
        <row r="23">
          <cell r="C23" t="str">
            <v>WH-CME8</v>
          </cell>
          <cell r="E23" t="str">
            <v>Módulo de control trifásico</v>
          </cell>
          <cell r="F23">
            <v>1691</v>
          </cell>
        </row>
        <row r="24">
          <cell r="C24" t="str">
            <v>WH-CME8L</v>
          </cell>
          <cell r="E24" t="str">
            <v>Módulo de control trifásico para Unidades Big A2W</v>
          </cell>
          <cell r="F24">
            <v>1861</v>
          </cell>
        </row>
        <row r="25">
          <cell r="C25" t="str">
            <v>CZ-RTW2TAW1C</v>
          </cell>
          <cell r="E25" t="str">
            <v>Termostato de sala LCD, sin cable, con temporizador semanal + Módulo de control Wi-Fi</v>
          </cell>
          <cell r="F25">
            <v>468</v>
          </cell>
        </row>
        <row r="28">
          <cell r="C28" t="str">
            <v>WH-WXG09ME5</v>
          </cell>
          <cell r="E28" t="str">
            <v>Unidad extrerior de 9kW T-Cap monofásica con conexión hidráulica (R290)</v>
          </cell>
          <cell r="F28">
            <v>8287</v>
          </cell>
        </row>
        <row r="29">
          <cell r="C29" t="str">
            <v>WH-WXG12ME5</v>
          </cell>
          <cell r="E29" t="str">
            <v>Unidad extrerior de 12kW T-Cap monofásica con conexión hidráulica (R290)</v>
          </cell>
          <cell r="F29">
            <v>9020</v>
          </cell>
        </row>
        <row r="30">
          <cell r="C30" t="str">
            <v>WH-WXG09ME8</v>
          </cell>
          <cell r="E30" t="str">
            <v>9kW Conexión hidráulica Trifásico</v>
          </cell>
          <cell r="F30">
            <v>8896</v>
          </cell>
        </row>
        <row r="31">
          <cell r="C31" t="str">
            <v>WH-WXG12ME8</v>
          </cell>
          <cell r="E31" t="str">
            <v>12kW Conexión hidráulica Trifásico</v>
          </cell>
          <cell r="F31">
            <v>10347</v>
          </cell>
        </row>
        <row r="32">
          <cell r="C32" t="str">
            <v>WH-WXG16ME8</v>
          </cell>
          <cell r="E32" t="str">
            <v>16kW Conexión hidráulica Trifásico</v>
          </cell>
          <cell r="F32">
            <v>11824</v>
          </cell>
        </row>
        <row r="33">
          <cell r="C33" t="str">
            <v>WH-WXG20ME8</v>
          </cell>
          <cell r="E33" t="str">
            <v>Unidad big AQUAREA de 20kW T-Cap trifásica con conexión hidráulica (R290)</v>
          </cell>
          <cell r="F33">
            <v>18326</v>
          </cell>
        </row>
        <row r="34">
          <cell r="C34" t="str">
            <v>WH-WXG25ME8</v>
          </cell>
          <cell r="E34" t="str">
            <v>Unidad big AQUAREA de 25kW T-Cap trifásica con conexión hidráulica (R290)</v>
          </cell>
          <cell r="F34">
            <v>21729</v>
          </cell>
        </row>
        <row r="35">
          <cell r="C35" t="str">
            <v>WH-WXG30ME8</v>
          </cell>
          <cell r="E35" t="str">
            <v>Unidad big AQUAREA de 30kW T-Cap trifásica con conexión hidráulica (R290)</v>
          </cell>
          <cell r="F35">
            <v>24389</v>
          </cell>
        </row>
        <row r="44">
          <cell r="C44" t="str">
            <v>KIT-ADC05L3E5</v>
          </cell>
          <cell r="E44" t="str">
            <v>5kW Monofásico con CZ-TAW1B incluído</v>
          </cell>
          <cell r="F44">
            <v>8128</v>
          </cell>
        </row>
        <row r="45">
          <cell r="C45" t="str">
            <v>KIT-ADC07L3E5</v>
          </cell>
          <cell r="E45" t="str">
            <v>7kW Monofásico con CZ-TAW1B incluído</v>
          </cell>
          <cell r="F45">
            <v>8868</v>
          </cell>
        </row>
        <row r="46">
          <cell r="C46" t="str">
            <v>KIT-ADC09L3E5</v>
          </cell>
          <cell r="E46" t="str">
            <v>9kW Monofásico con CZ-TAW1B incluído</v>
          </cell>
          <cell r="F46">
            <v>9207</v>
          </cell>
        </row>
        <row r="47">
          <cell r="C47" t="str">
            <v>KIT-ADC05L3E5B</v>
          </cell>
          <cell r="E47" t="str">
            <v>5 kW monofásico con CZ-TAW1B incluído</v>
          </cell>
          <cell r="F47">
            <v>9479</v>
          </cell>
        </row>
        <row r="48">
          <cell r="C48" t="str">
            <v>KIT-ADC07L3E5B</v>
          </cell>
          <cell r="E48" t="str">
            <v>7 kW monofásico con CZ-TAW1B incluído</v>
          </cell>
          <cell r="F48">
            <v>10219</v>
          </cell>
        </row>
        <row r="49">
          <cell r="C49" t="str">
            <v>KIT-ADC09L3E5B</v>
          </cell>
          <cell r="E49" t="str">
            <v>9 kW monofásico con CZ-TAW1B incluído</v>
          </cell>
          <cell r="F49">
            <v>10558</v>
          </cell>
        </row>
        <row r="50">
          <cell r="C50" t="str">
            <v>KIT-ADC05L3E5AN</v>
          </cell>
          <cell r="E50" t="str">
            <v>5 kW monofásico con CZ-TAW1B incluído</v>
          </cell>
          <cell r="F50">
            <v>8590</v>
          </cell>
        </row>
        <row r="51">
          <cell r="C51" t="str">
            <v>KIT-ADC07L3E5AN</v>
          </cell>
          <cell r="E51" t="str">
            <v>7 kW monofásico con CZ-TAW1B incluído</v>
          </cell>
          <cell r="F51">
            <v>9330</v>
          </cell>
        </row>
        <row r="52">
          <cell r="C52" t="str">
            <v>KIT-ADC09L3E5AN</v>
          </cell>
          <cell r="E52" t="str">
            <v>9 kW monofásico con CZ-TAW1B incluído</v>
          </cell>
          <cell r="F52">
            <v>9669</v>
          </cell>
        </row>
        <row r="53">
          <cell r="C53" t="str">
            <v>KIT-WC05L3E5</v>
          </cell>
          <cell r="E53" t="str">
            <v>5kW Monofásico con CZ-TAW1B incluído</v>
          </cell>
          <cell r="F53">
            <v>6162</v>
          </cell>
        </row>
        <row r="54">
          <cell r="C54" t="str">
            <v>KIT-WC07L3E5</v>
          </cell>
          <cell r="E54" t="str">
            <v>7Kw Monofásico con CZ-TAW1B incluído</v>
          </cell>
          <cell r="F54">
            <v>6902</v>
          </cell>
        </row>
        <row r="55">
          <cell r="C55" t="str">
            <v>KIT-WC09L3E5</v>
          </cell>
          <cell r="E55" t="str">
            <v>9Kw Monofásico con CZ-TAW1B incluído</v>
          </cell>
          <cell r="F55">
            <v>7241</v>
          </cell>
        </row>
        <row r="61">
          <cell r="C61" t="str">
            <v>WH-ADC0509L3E5</v>
          </cell>
          <cell r="E61" t="str">
            <v>Unidad interior All in One monofásica Generación L conexión hidráulica</v>
          </cell>
          <cell r="F61">
            <v>4503</v>
          </cell>
        </row>
        <row r="62">
          <cell r="C62" t="str">
            <v>WH-ADC0509L3E5B</v>
          </cell>
          <cell r="E62" t="str">
            <v>All in One Bizona conexión hidráulica</v>
          </cell>
          <cell r="F62">
            <v>5854</v>
          </cell>
        </row>
        <row r="63">
          <cell r="C63" t="str">
            <v>WH-ADC0509L3E5AN</v>
          </cell>
          <cell r="E63" t="str">
            <v>All in One con ánodo eléctrico conexión hidráulica</v>
          </cell>
          <cell r="F63">
            <v>4965</v>
          </cell>
        </row>
        <row r="64">
          <cell r="C64" t="str">
            <v>WH-SDC0509L3E5</v>
          </cell>
          <cell r="E64" t="str">
            <v>Unidad interior Bibloc monofásica Generación L conexión hidráulica</v>
          </cell>
          <cell r="F64">
            <v>2537</v>
          </cell>
        </row>
        <row r="67">
          <cell r="C67" t="str">
            <v>WH-WDG05LE5</v>
          </cell>
          <cell r="E67" t="str">
            <v>Unidad exterior 5kW conexión hidráulica</v>
          </cell>
          <cell r="F67">
            <v>3625</v>
          </cell>
        </row>
        <row r="68">
          <cell r="C68" t="str">
            <v>WH-WDG07LE5</v>
          </cell>
          <cell r="E68" t="str">
            <v>Unidad exterior 7kW conexión hidráulica</v>
          </cell>
          <cell r="F68">
            <v>4365</v>
          </cell>
        </row>
        <row r="69">
          <cell r="C69" t="str">
            <v>WH-WDG09LE5</v>
          </cell>
          <cell r="E69" t="str">
            <v>Unidad exterior 9kW conexión hidráulica</v>
          </cell>
          <cell r="F69">
            <v>4704</v>
          </cell>
        </row>
        <row r="77">
          <cell r="C77" t="str">
            <v>KIT-ADC03K3E5</v>
          </cell>
          <cell r="E77" t="str">
            <v>All in One 3kW monofásico 185L res. 3kW</v>
          </cell>
          <cell r="F77">
            <v>6643</v>
          </cell>
        </row>
        <row r="78">
          <cell r="C78" t="str">
            <v>KIT-ADC05K3E5</v>
          </cell>
          <cell r="E78" t="str">
            <v>All in One 5kW monofásico 185L res. 3kW</v>
          </cell>
          <cell r="F78">
            <v>6852</v>
          </cell>
        </row>
        <row r="79">
          <cell r="C79" t="str">
            <v>KIT-ADC07K3E5</v>
          </cell>
          <cell r="E79" t="str">
            <v>All in One 7kW monofásico 185L res. 3kW</v>
          </cell>
          <cell r="F79">
            <v>7386</v>
          </cell>
        </row>
        <row r="80">
          <cell r="C80" t="str">
            <v>KIT-ADC09K3E5</v>
          </cell>
          <cell r="E80" t="str">
            <v>All in One 9kW monofásico 185L res. 3kW</v>
          </cell>
          <cell r="F80">
            <v>7760</v>
          </cell>
        </row>
        <row r="81">
          <cell r="C81" t="str">
            <v>KIT-ADC12K6E5</v>
          </cell>
          <cell r="E81" t="str">
            <v>All in One 12kW monofásico 185L res. 6kW</v>
          </cell>
          <cell r="F81">
            <v>10006</v>
          </cell>
        </row>
        <row r="82">
          <cell r="C82" t="str">
            <v>KIT-ADC16K6E5</v>
          </cell>
          <cell r="E82" t="str">
            <v>All in One 16kW monofásico 185L res. 6kW  - ¡Disponible a partir de septiembre '25!</v>
          </cell>
          <cell r="F82">
            <v>11326</v>
          </cell>
        </row>
        <row r="83">
          <cell r="C83" t="str">
            <v>KIT-ADC03K3E5B</v>
          </cell>
          <cell r="E83" t="str">
            <v>All in One 3kW monofásico 185L res. 3kW Bizona</v>
          </cell>
          <cell r="F83">
            <v>8040</v>
          </cell>
        </row>
        <row r="84">
          <cell r="C84" t="str">
            <v>KIT-ADC05K3E5B</v>
          </cell>
          <cell r="E84" t="str">
            <v>All in One 5kW monofásico 185L res. 3kW Bizona</v>
          </cell>
          <cell r="F84">
            <v>8249</v>
          </cell>
        </row>
        <row r="85">
          <cell r="C85" t="str">
            <v>KIT-ADC07K3E5B</v>
          </cell>
          <cell r="E85" t="str">
            <v>All in One 7kW monofásico 185L res. 3kW Bizona</v>
          </cell>
          <cell r="F85">
            <v>8783</v>
          </cell>
        </row>
        <row r="86">
          <cell r="C86" t="str">
            <v>KIT-ADC09K3E5B</v>
          </cell>
          <cell r="E86" t="str">
            <v>All in One 9kW monofásico 185L res. 3kW Bizona</v>
          </cell>
          <cell r="F86">
            <v>9157</v>
          </cell>
        </row>
        <row r="87">
          <cell r="C87" t="str">
            <v>KIT-ADC03K3E5AN</v>
          </cell>
          <cell r="E87" t="str">
            <v>All in One 3kW monofásico 185L res. 3kW ánodo elec.</v>
          </cell>
          <cell r="F87">
            <v>7105</v>
          </cell>
        </row>
        <row r="88">
          <cell r="C88" t="str">
            <v>KIT-ADC05K3E5AN</v>
          </cell>
          <cell r="E88" t="str">
            <v>All in One 5kW monofásico 185L res. 3kW ánodo elec.</v>
          </cell>
          <cell r="F88">
            <v>7314</v>
          </cell>
        </row>
        <row r="89">
          <cell r="C89" t="str">
            <v>KIT-ADC07K3E5AN</v>
          </cell>
          <cell r="E89" t="str">
            <v>All in One 7kW monofásico 185L res. 3kW ánodo elec.</v>
          </cell>
          <cell r="F89">
            <v>7848</v>
          </cell>
        </row>
        <row r="90">
          <cell r="C90" t="str">
            <v>KIT-ADC09K3E5AN</v>
          </cell>
          <cell r="E90" t="str">
            <v>All in One 9kW monofásico 185L res. 3kW ánodo elec.</v>
          </cell>
          <cell r="F90">
            <v>8222</v>
          </cell>
        </row>
        <row r="91">
          <cell r="C91" t="str">
            <v>KIT-ADC12K6E5AN</v>
          </cell>
          <cell r="E91" t="str">
            <v>All in One 12kW monofásico 185L res. 6kW ánodo elec.</v>
          </cell>
          <cell r="F91">
            <v>10468</v>
          </cell>
        </row>
        <row r="92">
          <cell r="C92" t="str">
            <v>KIT-ADC16K6E5AN</v>
          </cell>
          <cell r="E92" t="str">
            <v>All in One 16kW monofásico 185L res. 6kW ánodo elec. - ¡Disponible a partir de septiembre '25!</v>
          </cell>
          <cell r="F92">
            <v>11788</v>
          </cell>
        </row>
        <row r="93">
          <cell r="C93" t="str">
            <v>KIT-ADC09K6E53</v>
          </cell>
          <cell r="E93" t="str">
            <v>All in One 9kW monofásico 260L res. 3kW</v>
          </cell>
          <cell r="F93">
            <v>8956</v>
          </cell>
        </row>
        <row r="94">
          <cell r="C94" t="str">
            <v>KIT-ADC12K6E53</v>
          </cell>
          <cell r="E94" t="str">
            <v>All in One 12kW monofásico 260L res. 6kW</v>
          </cell>
          <cell r="F94">
            <v>10177</v>
          </cell>
        </row>
        <row r="95">
          <cell r="C95" t="str">
            <v>KIT-ADC16K6E53</v>
          </cell>
          <cell r="E95" t="str">
            <v>All in One 16kW monofásico 260L res. 6kW - ¡Disponible finales del '25!</v>
          </cell>
          <cell r="F95">
            <v>11513</v>
          </cell>
        </row>
        <row r="96">
          <cell r="C96" t="str">
            <v>KIT-ADC09K6E5AN3</v>
          </cell>
          <cell r="E96" t="str">
            <v>All in One 9kW monofásico 260L res. 3kW ánodo elec.</v>
          </cell>
          <cell r="F96">
            <v>9418</v>
          </cell>
        </row>
        <row r="97">
          <cell r="C97" t="str">
            <v>KIT-ADC12K6E5AN3</v>
          </cell>
          <cell r="E97" t="str">
            <v>All in One 12kW monofásico 260L res. 6kW ánodo elec.</v>
          </cell>
          <cell r="F97">
            <v>10639</v>
          </cell>
        </row>
        <row r="98">
          <cell r="C98" t="str">
            <v>KIT-ADC16K6E5AN3</v>
          </cell>
          <cell r="E98" t="str">
            <v>All in One 16kW monofásico 260L res. 6kW ánodo elec. - ¡Disponible finales del '25!</v>
          </cell>
          <cell r="F98">
            <v>11975</v>
          </cell>
        </row>
        <row r="99">
          <cell r="C99" t="str">
            <v>KIT-ADC09K9E8</v>
          </cell>
          <cell r="E99" t="str">
            <v>All in One 9kW trifásico 185L res. 9kW</v>
          </cell>
          <cell r="F99">
            <v>10621</v>
          </cell>
        </row>
        <row r="100">
          <cell r="C100" t="str">
            <v>KIT-ADC12K9E8</v>
          </cell>
          <cell r="E100" t="str">
            <v>All in One 12kW trifásico 185L res. 9kW</v>
          </cell>
          <cell r="F100">
            <v>11755</v>
          </cell>
        </row>
        <row r="101">
          <cell r="C101" t="str">
            <v>KIT-ADC16K9E8</v>
          </cell>
          <cell r="E101" t="str">
            <v>All in One 16kW trifásico 185L res. 9kW</v>
          </cell>
          <cell r="F101">
            <v>13356</v>
          </cell>
        </row>
        <row r="102">
          <cell r="C102" t="str">
            <v>KIT-ADC09K9E8AN</v>
          </cell>
          <cell r="E102" t="str">
            <v>All in One 9kW trifásico 185L res. 9kW ánodo elec.</v>
          </cell>
          <cell r="F102">
            <v>11291</v>
          </cell>
        </row>
        <row r="103">
          <cell r="C103" t="str">
            <v>KIT-ADC12K9E8AN</v>
          </cell>
          <cell r="E103" t="str">
            <v>All in One 12kW trifásico 185L res. 9kW ánodo elec.</v>
          </cell>
          <cell r="F103">
            <v>12425</v>
          </cell>
        </row>
        <row r="104">
          <cell r="C104" t="str">
            <v>KIT-ADC16K9E8AN</v>
          </cell>
          <cell r="E104" t="str">
            <v>All in One 16kW trifásico 185L res. 9kW ánodo elec.</v>
          </cell>
          <cell r="F104">
            <v>13818</v>
          </cell>
        </row>
        <row r="105">
          <cell r="C105" t="str">
            <v>KIT-ADC09K9E83</v>
          </cell>
          <cell r="E105" t="str">
            <v>All in One 9kW trifásico 260L res. 9kW</v>
          </cell>
          <cell r="F105">
            <v>12044</v>
          </cell>
        </row>
        <row r="106">
          <cell r="C106" t="str">
            <v>KIT-ADC12K9E83</v>
          </cell>
          <cell r="E106" t="str">
            <v>All in One 12kW trifásico 260L res. 9kW</v>
          </cell>
          <cell r="F106">
            <v>13178</v>
          </cell>
        </row>
        <row r="107">
          <cell r="C107" t="str">
            <v>KIT-ADC16K9E83</v>
          </cell>
          <cell r="E107" t="str">
            <v>All in One 16kW trifásico 260L res. 9kW</v>
          </cell>
          <cell r="F107">
            <v>13577</v>
          </cell>
        </row>
        <row r="108">
          <cell r="C108" t="str">
            <v>KIT-ADC09K9E8AN3</v>
          </cell>
          <cell r="E108" t="str">
            <v>All in One 9kW trifásico 260L res. 9kW ánodo elec.</v>
          </cell>
          <cell r="F108">
            <v>12731</v>
          </cell>
        </row>
        <row r="109">
          <cell r="C109" t="str">
            <v>KIT-ADC12K9E8AN3</v>
          </cell>
          <cell r="E109" t="str">
            <v>All in One 12kW trifásico 260L res. 9kW ánodo elec.</v>
          </cell>
          <cell r="F109">
            <v>13865</v>
          </cell>
        </row>
        <row r="110">
          <cell r="C110" t="str">
            <v>KIT-ADC16K9E8AN3</v>
          </cell>
          <cell r="E110" t="str">
            <v>All in One 16kW trifásico 260L res. 9kW ánodo elec.</v>
          </cell>
          <cell r="F110">
            <v>14039</v>
          </cell>
        </row>
        <row r="111">
          <cell r="C111" t="str">
            <v>KIT-WC03K3E5</v>
          </cell>
          <cell r="E111" t="str">
            <v>Bibloc 3kW monofásico res. 3kW</v>
          </cell>
          <cell r="F111">
            <v>5323</v>
          </cell>
        </row>
        <row r="112">
          <cell r="C112" t="str">
            <v>KIT-WC05K3E5</v>
          </cell>
          <cell r="E112" t="str">
            <v>Bibloc 5kW monofásico res. 3kW</v>
          </cell>
          <cell r="F112">
            <v>5532</v>
          </cell>
        </row>
        <row r="113">
          <cell r="C113" t="str">
            <v>KIT-WC07K3E5</v>
          </cell>
          <cell r="E113" t="str">
            <v>Bibloc 7kW monofásico res. 3kW</v>
          </cell>
          <cell r="F113">
            <v>6066</v>
          </cell>
        </row>
        <row r="114">
          <cell r="C114" t="str">
            <v>KIT-WC09K3E5</v>
          </cell>
          <cell r="E114" t="str">
            <v>Bibloc 9kW monofásico res. 3kW</v>
          </cell>
          <cell r="F114">
            <v>6440</v>
          </cell>
        </row>
        <row r="115">
          <cell r="C115" t="str">
            <v>KIT-WC12K6E5</v>
          </cell>
          <cell r="E115" t="str">
            <v>Bibloc 12kW monofásico res. 3kW</v>
          </cell>
          <cell r="F115">
            <v>8306</v>
          </cell>
        </row>
        <row r="116">
          <cell r="C116" t="str">
            <v>KIT-WC16K6E5</v>
          </cell>
          <cell r="E116" t="str">
            <v>Bibloc 16kW monofásico res. 3kW - ¡Disponible finales del '25!</v>
          </cell>
          <cell r="F116">
            <v>9472</v>
          </cell>
        </row>
        <row r="117">
          <cell r="C117" t="str">
            <v>KIT-WC09K3E8</v>
          </cell>
          <cell r="E117" t="str">
            <v>Bibloc 9kW trifásico res. 3kW</v>
          </cell>
          <cell r="F117">
            <v>7625</v>
          </cell>
        </row>
        <row r="118">
          <cell r="C118" t="str">
            <v>KIT-WC12K9E8</v>
          </cell>
          <cell r="E118" t="str">
            <v>Bibloc 12kW trifásico res. 9kW</v>
          </cell>
          <cell r="F118">
            <v>9318</v>
          </cell>
        </row>
        <row r="119">
          <cell r="C119" t="str">
            <v>KIT-WC16K9E8</v>
          </cell>
          <cell r="E119" t="str">
            <v>Bibloc 16kW trifásico res. 9kW</v>
          </cell>
          <cell r="F119">
            <v>10616</v>
          </cell>
        </row>
        <row r="123">
          <cell r="C123" t="str">
            <v>KIT-AXC09K6E5</v>
          </cell>
          <cell r="E123" t="str">
            <v>All in One 185L 9 kW Monofásico resist. de 6kW</v>
          </cell>
          <cell r="F123">
            <v>10240</v>
          </cell>
        </row>
        <row r="124">
          <cell r="C124" t="str">
            <v>KIT-AXC12K6E5</v>
          </cell>
          <cell r="E124" t="str">
            <v>All in One 185L 12 kW Monofásico resist. de 6kW</v>
          </cell>
          <cell r="F124">
            <v>11031</v>
          </cell>
        </row>
        <row r="125">
          <cell r="C125" t="str">
            <v>KIT-AXC09K6E5AN</v>
          </cell>
          <cell r="E125" t="str">
            <v>All in One 185L 9 kW Monofásico resist. de 6kW con ánodo eléctrico</v>
          </cell>
          <cell r="F125">
            <v>10702</v>
          </cell>
        </row>
        <row r="126">
          <cell r="C126" t="str">
            <v>KIT-AXC12K6E5AN</v>
          </cell>
          <cell r="E126" t="str">
            <v>All in One 185L 12 kW Monofásico resist. de 6kW con ánodo eléctrico</v>
          </cell>
          <cell r="F126">
            <v>11493</v>
          </cell>
        </row>
        <row r="127">
          <cell r="C127" t="str">
            <v>KIT-AXC09K9E8</v>
          </cell>
          <cell r="E127" t="str">
            <v>All in One 185L 9 kW Trifásico resist. de 9kW</v>
          </cell>
          <cell r="F127">
            <v>12357</v>
          </cell>
        </row>
        <row r="128">
          <cell r="C128" t="str">
            <v>KIT-AXC12K9E8</v>
          </cell>
          <cell r="E128" t="str">
            <v>All in One 185L 12 kW Trifásico resist. de 9kW</v>
          </cell>
          <cell r="F128">
            <v>12630</v>
          </cell>
        </row>
        <row r="129">
          <cell r="C129" t="str">
            <v>KIT-AXC16K9E8</v>
          </cell>
          <cell r="E129" t="str">
            <v>All in One 185L 16kW Trifásico resist. de 9kW</v>
          </cell>
          <cell r="F129">
            <v>14282</v>
          </cell>
        </row>
        <row r="130">
          <cell r="C130" t="str">
            <v>KIT-AXC09K9E8AN</v>
          </cell>
          <cell r="E130" t="str">
            <v>All in One 185L 9 kW Trifásico resist. de 9kW con ánodo eléctrico</v>
          </cell>
          <cell r="F130">
            <v>13027</v>
          </cell>
        </row>
        <row r="131">
          <cell r="C131" t="str">
            <v>KIT-AXC12K9E8AN</v>
          </cell>
          <cell r="E131" t="str">
            <v>All in One 185L 12 kW Trifásico resist. de 9kW con ánodo eléctrico</v>
          </cell>
          <cell r="F131">
            <v>13300</v>
          </cell>
        </row>
        <row r="132">
          <cell r="C132" t="str">
            <v>KIT-AXC16K9E8AN</v>
          </cell>
          <cell r="E132" t="str">
            <v>All in One 185L 16kW Trifásico resist. de 9kW con ánodo eléctrico</v>
          </cell>
          <cell r="F132">
            <v>14744</v>
          </cell>
        </row>
        <row r="133">
          <cell r="C133" t="str">
            <v>KIT-AXC09K6E53</v>
          </cell>
          <cell r="E133" t="str">
            <v>All in One 260L 9 kW Monofásico resist. de 6kW</v>
          </cell>
          <cell r="F133">
            <v>10411</v>
          </cell>
        </row>
        <row r="134">
          <cell r="C134" t="str">
            <v>KIT-AXC12K6E53</v>
          </cell>
          <cell r="E134" t="str">
            <v>All in One 260L 12 kW Monofásico resist. de 6kW</v>
          </cell>
          <cell r="F134">
            <v>11202</v>
          </cell>
        </row>
        <row r="135">
          <cell r="C135" t="str">
            <v>KIT-AXC09K6E5AN3</v>
          </cell>
          <cell r="E135" t="str">
            <v>All in One 260L 9 kW Monofásico resist. de 6kW con ánodo eléctrico</v>
          </cell>
          <cell r="F135">
            <v>10873</v>
          </cell>
        </row>
        <row r="136">
          <cell r="C136" t="str">
            <v>KIT-AXC12K6E5AN3</v>
          </cell>
          <cell r="E136" t="str">
            <v>All in One 260L 12 kW Monofásico resist. de 6kW con ánodo eléctrico</v>
          </cell>
          <cell r="F136">
            <v>11664</v>
          </cell>
        </row>
        <row r="137">
          <cell r="C137" t="str">
            <v>KIT-AXC09K9E83</v>
          </cell>
          <cell r="E137" t="str">
            <v>All in One 260L 9 kW Trifásico resist. de 9kW</v>
          </cell>
          <cell r="F137">
            <v>13780</v>
          </cell>
        </row>
        <row r="138">
          <cell r="C138" t="str">
            <v>KIT-AXC12K9E83</v>
          </cell>
          <cell r="E138" t="str">
            <v>All in One 260L 12 kW Trifásico resist. de 9kW</v>
          </cell>
          <cell r="F138">
            <v>14053</v>
          </cell>
        </row>
        <row r="139">
          <cell r="C139" t="str">
            <v>KIT-AXC16K9E83</v>
          </cell>
          <cell r="E139" t="str">
            <v>All in One 260L 16kW Trifásico resist. de 9kW</v>
          </cell>
          <cell r="F139">
            <v>14503</v>
          </cell>
        </row>
        <row r="140">
          <cell r="C140" t="str">
            <v>KIT-AXC09K9E8AN3</v>
          </cell>
          <cell r="E140" t="str">
            <v>All in One 260L 9 kW Trifásico resist. de 9kW con ánodo eléctrico</v>
          </cell>
          <cell r="F140">
            <v>14467</v>
          </cell>
        </row>
        <row r="141">
          <cell r="C141" t="str">
            <v>KIT-AXC12K9E8AN3</v>
          </cell>
          <cell r="E141" t="str">
            <v>All in One 260L 12 kW Trifásico resist. de 9kW con ánodo eléctrico</v>
          </cell>
          <cell r="F141">
            <v>14740</v>
          </cell>
        </row>
        <row r="142">
          <cell r="C142" t="str">
            <v>KIT-AXC16K9E8AN3</v>
          </cell>
          <cell r="E142" t="str">
            <v>All in One 260L 16kW Trifásico resist. de 9kW con ánodo eléctrico</v>
          </cell>
          <cell r="F142">
            <v>14965</v>
          </cell>
        </row>
        <row r="143">
          <cell r="C143" t="str">
            <v>KIT-WXC09K3E5</v>
          </cell>
          <cell r="E143" t="str">
            <v>Bibloc 9 kW Monofásico resist. 3kW</v>
          </cell>
          <cell r="F143">
            <v>7962</v>
          </cell>
        </row>
        <row r="144">
          <cell r="C144" t="str">
            <v>KIT-WXC12K6E5</v>
          </cell>
          <cell r="E144" t="str">
            <v>Bibloc 12 kW Monofásico resist. 6kW</v>
          </cell>
          <cell r="F144">
            <v>9411</v>
          </cell>
        </row>
        <row r="145">
          <cell r="C145" t="str">
            <v>KIT-WXC09K3E8</v>
          </cell>
          <cell r="E145" t="str">
            <v>Bibloc 9 kW Trifásico resist. 3kW</v>
          </cell>
          <cell r="F145">
            <v>9435</v>
          </cell>
        </row>
        <row r="146">
          <cell r="C146" t="str">
            <v>KIT-WXC12K9E8</v>
          </cell>
          <cell r="E146" t="str">
            <v>Bibloc 12 kW Trifásico resist. 9kW</v>
          </cell>
          <cell r="F146">
            <v>10278</v>
          </cell>
        </row>
        <row r="147">
          <cell r="C147" t="str">
            <v>KIT-WXC16K9E8</v>
          </cell>
          <cell r="E147" t="str">
            <v>Bibloc 16 kW Trifásico resist. 9kW</v>
          </cell>
          <cell r="F147">
            <v>11864</v>
          </cell>
        </row>
        <row r="153">
          <cell r="C153" t="str">
            <v>WH-ADC0309K3E5</v>
          </cell>
          <cell r="E153" t="str">
            <v>All in One Compact 185L res 3kW</v>
          </cell>
          <cell r="F153">
            <v>4655</v>
          </cell>
        </row>
        <row r="154">
          <cell r="C154" t="str">
            <v>WH-ADC0309K3E5B</v>
          </cell>
          <cell r="E154" t="str">
            <v>All in One Compact 185L res 3kW Bizona</v>
          </cell>
          <cell r="F154">
            <v>6052</v>
          </cell>
        </row>
        <row r="155">
          <cell r="C155" t="str">
            <v>WH-ADC0309K3E5AN</v>
          </cell>
          <cell r="E155" t="str">
            <v>All in One Compact 185L res 3kW ánodo eléctrico</v>
          </cell>
          <cell r="F155">
            <v>5117</v>
          </cell>
        </row>
        <row r="156">
          <cell r="C156" t="str">
            <v>WH-ADC0912K6E5</v>
          </cell>
          <cell r="E156" t="str">
            <v>All in One Compact 185L res 6kW</v>
          </cell>
          <cell r="F156">
            <v>5680</v>
          </cell>
        </row>
        <row r="157">
          <cell r="C157" t="str">
            <v>WH-ADC0912K6E5AN</v>
          </cell>
          <cell r="E157" t="str">
            <v>All in One Compact 185L res 6kW ánodo eléctrico</v>
          </cell>
          <cell r="F157">
            <v>6142</v>
          </cell>
        </row>
        <row r="158">
          <cell r="C158" t="str">
            <v>WH-ADC16K6E5</v>
          </cell>
          <cell r="E158" t="str">
            <v>All in One Compact 185L res 6kW - ¡Disponible a partir de junio '25!</v>
          </cell>
          <cell r="F158">
            <v>6208</v>
          </cell>
        </row>
        <row r="159">
          <cell r="C159" t="str">
            <v>WH-ADC16K6E5AN</v>
          </cell>
          <cell r="E159" t="str">
            <v>All in One Compact 185L res 6kW ánodo eléctrico - ¡Disponible a partir de junio '25!</v>
          </cell>
          <cell r="F159">
            <v>6670</v>
          </cell>
        </row>
        <row r="160">
          <cell r="C160" t="str">
            <v>WH-ADC0912K6E53</v>
          </cell>
          <cell r="E160" t="str">
            <v>All in One Compact 260L res 6kW</v>
          </cell>
          <cell r="F160">
            <v>5851</v>
          </cell>
        </row>
        <row r="161">
          <cell r="C161" t="str">
            <v>WH-ADC0912K6E5AN3</v>
          </cell>
          <cell r="E161" t="str">
            <v>All in One Compact 260L res 6kW ánodo elec.</v>
          </cell>
          <cell r="F161">
            <v>6313</v>
          </cell>
        </row>
        <row r="162">
          <cell r="C162" t="str">
            <v>WH-ADC16K6E53</v>
          </cell>
          <cell r="E162" t="str">
            <v>All in One Compact 260L res 6kW -  ¡Disponible finales del '25!</v>
          </cell>
          <cell r="F162">
            <v>6395</v>
          </cell>
        </row>
        <row r="163">
          <cell r="C163" t="str">
            <v>WH-ADC16K6E5AN3</v>
          </cell>
          <cell r="E163" t="str">
            <v>All in One Compact 260L res 6kW ánodo elec. - ¡Disponible finales del '25!</v>
          </cell>
          <cell r="F163">
            <v>6857</v>
          </cell>
        </row>
        <row r="164">
          <cell r="C164" t="str">
            <v>WH-ADC0912K9E8</v>
          </cell>
          <cell r="E164" t="str">
            <v>All in One Compact 185L res 9kW</v>
          </cell>
          <cell r="F164">
            <v>6696</v>
          </cell>
        </row>
        <row r="165">
          <cell r="C165" t="str">
            <v>WH-ADC16K9E8</v>
          </cell>
          <cell r="E165" t="str">
            <v>All in One Compact 185L res 9kW</v>
          </cell>
          <cell r="F165">
            <v>7355</v>
          </cell>
        </row>
        <row r="166">
          <cell r="C166" t="str">
            <v>WH-ADC0912K9E8AN</v>
          </cell>
          <cell r="E166" t="str">
            <v xml:space="preserve">All in One Compact 185L res 9kW ánodo eléctrico </v>
          </cell>
          <cell r="F166">
            <v>7366</v>
          </cell>
        </row>
        <row r="167">
          <cell r="C167" t="str">
            <v>WH-ADC16K9E8AN</v>
          </cell>
          <cell r="E167" t="str">
            <v>All in One Compact 185L res 9kW ánodo eléctrico</v>
          </cell>
          <cell r="F167">
            <v>7817</v>
          </cell>
        </row>
        <row r="168">
          <cell r="C168" t="str">
            <v>WH-ADC0912K9E83</v>
          </cell>
          <cell r="E168" t="str">
            <v>All in One Compact 260L res 9kW</v>
          </cell>
          <cell r="F168">
            <v>8119</v>
          </cell>
        </row>
        <row r="169">
          <cell r="C169" t="str">
            <v>WH-ADC16K9E83</v>
          </cell>
          <cell r="E169" t="str">
            <v>All in One Compact 260L res 9kW</v>
          </cell>
          <cell r="F169">
            <v>7576</v>
          </cell>
        </row>
        <row r="170">
          <cell r="C170" t="str">
            <v>WH-ADC0912K9E8AN3</v>
          </cell>
          <cell r="E170" t="str">
            <v>All in One Compact 260L res 9kW ánodo eléctrico</v>
          </cell>
          <cell r="F170">
            <v>8806</v>
          </cell>
        </row>
        <row r="171">
          <cell r="C171" t="str">
            <v>WH-ADC16K9E8AN3</v>
          </cell>
          <cell r="E171" t="str">
            <v>All in One Compact 260L res 9kW ánodo eléctrico</v>
          </cell>
          <cell r="F171">
            <v>8038</v>
          </cell>
        </row>
        <row r="172">
          <cell r="C172" t="str">
            <v>WH-SDC0309K3E5</v>
          </cell>
          <cell r="E172" t="str">
            <v>Unidad interior Bibloc monofásica Serie K</v>
          </cell>
          <cell r="F172">
            <v>3335</v>
          </cell>
        </row>
        <row r="173">
          <cell r="C173" t="str">
            <v>WH-SDC12K6E5</v>
          </cell>
          <cell r="E173" t="str">
            <v>Unidad interior Bibloc monofásica Serie K</v>
          </cell>
          <cell r="F173">
            <v>3980</v>
          </cell>
        </row>
        <row r="174">
          <cell r="C174" t="str">
            <v>WH-SDC09K3E8</v>
          </cell>
          <cell r="E174" t="str">
            <v>Unidad interior Bibloc trifásica Serie K</v>
          </cell>
          <cell r="F174">
            <v>3700</v>
          </cell>
        </row>
        <row r="175">
          <cell r="C175" t="str">
            <v>WH-SDC12K9E8</v>
          </cell>
          <cell r="E175" t="str">
            <v>Unidad interior Bibloc trifásica Serie K</v>
          </cell>
          <cell r="F175">
            <v>4259</v>
          </cell>
        </row>
        <row r="176">
          <cell r="C176" t="str">
            <v>WH-SDC16K9E8</v>
          </cell>
          <cell r="E176" t="str">
            <v>Unidad interior Bibloc trifásica Serie K</v>
          </cell>
          <cell r="F176">
            <v>4615</v>
          </cell>
        </row>
        <row r="179">
          <cell r="C179" t="str">
            <v>WH-SXC09K3E5</v>
          </cell>
          <cell r="E179" t="str">
            <v>Unidad interior Bibloc T-Cap monofásica Generación K 9kW</v>
          </cell>
          <cell r="F179">
            <v>3402</v>
          </cell>
        </row>
        <row r="180">
          <cell r="C180" t="str">
            <v>WH-SXC12K6E5</v>
          </cell>
          <cell r="E180" t="str">
            <v>Unidad interior Bibloc T-Cap monofásica Generación K 12kW</v>
          </cell>
          <cell r="F180">
            <v>4060</v>
          </cell>
        </row>
        <row r="181">
          <cell r="C181" t="str">
            <v>WH-SXC09K3E8</v>
          </cell>
          <cell r="E181" t="str">
            <v>Unidad interior Bibloc T-Cap trifásica Generación K 9kW</v>
          </cell>
          <cell r="F181">
            <v>3774</v>
          </cell>
        </row>
        <row r="182">
          <cell r="C182" t="str">
            <v>WH-SXC12K9E8</v>
          </cell>
          <cell r="E182" t="str">
            <v>Unidad interior Bibloc T-Cap trifásica Generación K 12kW</v>
          </cell>
          <cell r="F182">
            <v>4344</v>
          </cell>
        </row>
        <row r="183">
          <cell r="C183" t="str">
            <v>WH-SXC16K9E8</v>
          </cell>
          <cell r="E183" t="str">
            <v>Unidad interior Bibloc T-Cap trifásica Generación K 16kW</v>
          </cell>
          <cell r="F183">
            <v>4937</v>
          </cell>
        </row>
        <row r="186">
          <cell r="C186" t="str">
            <v>WH-UDZ03KE5</v>
          </cell>
          <cell r="E186" t="str">
            <v>Unidad exterior 3kW monofásica R32</v>
          </cell>
          <cell r="F186">
            <v>1836</v>
          </cell>
        </row>
        <row r="187">
          <cell r="C187" t="str">
            <v>WH-UDZ05KE5</v>
          </cell>
          <cell r="E187" t="str">
            <v>Unidad exterior 5kW monofásica R32</v>
          </cell>
          <cell r="F187">
            <v>2045</v>
          </cell>
        </row>
        <row r="188">
          <cell r="C188" t="str">
            <v>WH-UDZ07KE5</v>
          </cell>
          <cell r="E188" t="str">
            <v>Unidad exterior 7kW monofásica R32</v>
          </cell>
          <cell r="F188">
            <v>2579</v>
          </cell>
        </row>
        <row r="189">
          <cell r="C189" t="str">
            <v>WH-UDZ09KE5</v>
          </cell>
          <cell r="E189" t="str">
            <v>Unidad exterior 9kW monofásica R32</v>
          </cell>
          <cell r="F189">
            <v>2953</v>
          </cell>
        </row>
        <row r="190">
          <cell r="C190" t="str">
            <v>WH-UDZ12KE5</v>
          </cell>
          <cell r="E190" t="str">
            <v>Unidad exterior 12kW monofásica R32</v>
          </cell>
          <cell r="F190">
            <v>4174</v>
          </cell>
        </row>
        <row r="191">
          <cell r="C191" t="str">
            <v>WH-UDZ16KE5</v>
          </cell>
          <cell r="E191" t="str">
            <v>Unidad exterior 16kW monofásica R32 - ¡Disponible a partir de septiembre '25!</v>
          </cell>
          <cell r="F191">
            <v>4966</v>
          </cell>
        </row>
        <row r="192">
          <cell r="C192" t="str">
            <v>WH-UDZ09KE8</v>
          </cell>
          <cell r="E192" t="str">
            <v>Unidad exterior 9kW trifásica R32</v>
          </cell>
          <cell r="F192">
            <v>3773</v>
          </cell>
        </row>
        <row r="193">
          <cell r="C193" t="str">
            <v>WH-UDZ12KE8</v>
          </cell>
          <cell r="E193" t="str">
            <v>Unidad exterior 12kW trifásica R32</v>
          </cell>
          <cell r="F193">
            <v>4907</v>
          </cell>
        </row>
        <row r="194">
          <cell r="C194" t="str">
            <v>WH-UDZ16KE8</v>
          </cell>
          <cell r="E194" t="str">
            <v>Unidad exterior 16kW trifásica R32</v>
          </cell>
          <cell r="F194">
            <v>5849</v>
          </cell>
        </row>
        <row r="197">
          <cell r="C197" t="str">
            <v>WH-UXZ09KE5</v>
          </cell>
          <cell r="E197" t="str">
            <v>Unidad exterior 9kW monofásica R32</v>
          </cell>
          <cell r="F197">
            <v>4408</v>
          </cell>
        </row>
        <row r="198">
          <cell r="C198" t="str">
            <v>WH-UXZ12KE5</v>
          </cell>
          <cell r="E198" t="str">
            <v>Unidad exterior 12kW monofásica R32</v>
          </cell>
          <cell r="F198">
            <v>5199</v>
          </cell>
        </row>
        <row r="199">
          <cell r="C199" t="str">
            <v>WH-UXZ09KE8</v>
          </cell>
          <cell r="E199" t="str">
            <v>Unidad exterior 9kW trifásica R32</v>
          </cell>
          <cell r="F199">
            <v>5509</v>
          </cell>
        </row>
        <row r="200">
          <cell r="C200" t="str">
            <v>WH-UXZ12KE8</v>
          </cell>
          <cell r="E200" t="str">
            <v>Unidad exterior 12kW trifásica R32</v>
          </cell>
          <cell r="F200">
            <v>5782</v>
          </cell>
        </row>
        <row r="201">
          <cell r="C201" t="str">
            <v>WH-UXZ16KE8</v>
          </cell>
          <cell r="E201" t="str">
            <v>Unidad exterior 16kW trifásica R32</v>
          </cell>
          <cell r="F201">
            <v>6775</v>
          </cell>
        </row>
        <row r="210">
          <cell r="C210" t="str">
            <v>KIT-WC07JE5-S</v>
          </cell>
          <cell r="E210" t="str">
            <v>Sistema bibloc 7kW monofásico - Solo hasta fin de existencias</v>
          </cell>
          <cell r="F210">
            <v>6310</v>
          </cell>
        </row>
        <row r="211">
          <cell r="C211" t="str">
            <v>KIT-WC09JE5-1-S</v>
          </cell>
          <cell r="E211" t="str">
            <v>Sistema bibloc 9kW monofásico - Solo hasta fin de existencias</v>
          </cell>
          <cell r="F211">
            <v>6612</v>
          </cell>
        </row>
        <row r="218">
          <cell r="C218" t="str">
            <v>WH-MDC05J3E5</v>
          </cell>
          <cell r="E218" t="str">
            <v>Unidad monobloc 5kW Monofásica</v>
          </cell>
          <cell r="F218">
            <v>3377</v>
          </cell>
        </row>
        <row r="219">
          <cell r="C219" t="str">
            <v>WH-MDC07J3E5</v>
          </cell>
          <cell r="E219" t="str">
            <v>Unidad monobloc 7Kw Monofásica</v>
          </cell>
          <cell r="F219">
            <v>4666</v>
          </cell>
        </row>
        <row r="220">
          <cell r="C220" t="str">
            <v>WH-MDC09J3E5</v>
          </cell>
          <cell r="E220" t="str">
            <v>Unidad monobloc 9Kw Monofásica</v>
          </cell>
          <cell r="F220">
            <v>5439</v>
          </cell>
        </row>
        <row r="223">
          <cell r="C223" t="str">
            <v>WH-MXC09J3E5</v>
          </cell>
          <cell r="E223" t="str">
            <v>Unidad monobloc 9 kW Monofásica</v>
          </cell>
          <cell r="F223">
            <v>8082</v>
          </cell>
        </row>
        <row r="224">
          <cell r="C224" t="str">
            <v>WH-MXC12J6E5</v>
          </cell>
          <cell r="E224" t="str">
            <v>Unidad monobloc 12 kW Monofásica</v>
          </cell>
          <cell r="F224">
            <v>8990</v>
          </cell>
        </row>
        <row r="225">
          <cell r="C225" t="str">
            <v>WH-MXC09J3E8</v>
          </cell>
          <cell r="E225" t="str">
            <v>Unidad monobloc 9 kW Trifásica</v>
          </cell>
          <cell r="F225">
            <v>9410</v>
          </cell>
        </row>
        <row r="226">
          <cell r="C226" t="str">
            <v>WH-MXC12J9E8</v>
          </cell>
          <cell r="E226" t="str">
            <v>Unidad monobloc 12 kW Trifásica</v>
          </cell>
          <cell r="F226">
            <v>10152</v>
          </cell>
        </row>
        <row r="227">
          <cell r="C227" t="str">
            <v>WH-MXC16J9E8</v>
          </cell>
          <cell r="E227" t="str">
            <v>Unidad monobloc 16 kW Trifásica</v>
          </cell>
          <cell r="F227">
            <v>11923</v>
          </cell>
        </row>
        <row r="233">
          <cell r="C233" t="str">
            <v>KIT-ADF0309J3E5CM</v>
          </cell>
          <cell r="E233" t="str">
            <v>8 kW monofásico</v>
          </cell>
          <cell r="F233">
            <v>10756</v>
          </cell>
        </row>
        <row r="234">
          <cell r="C234" t="str">
            <v>WH-ADF0309J3E5CM</v>
          </cell>
          <cell r="E234" t="str">
            <v>Hidrokit All in One especial EcoFleX Generación J</v>
          </cell>
          <cell r="F234">
            <v>5469</v>
          </cell>
        </row>
        <row r="235">
          <cell r="C235" t="str">
            <v>S-71WF3E</v>
          </cell>
          <cell r="E235" t="str">
            <v>Unidad de conducto DX con nanoe™X especial EcoFleX</v>
          </cell>
          <cell r="F235">
            <v>1404</v>
          </cell>
        </row>
        <row r="236">
          <cell r="C236" t="str">
            <v>CU-2WZ71YBE5</v>
          </cell>
          <cell r="E236" t="str">
            <v>Unidad exterior sistema EcoFleX</v>
          </cell>
          <cell r="F236">
            <v>3883</v>
          </cell>
        </row>
        <row r="242">
          <cell r="C242" t="str">
            <v>WH-SDC0709J3E5</v>
          </cell>
          <cell r="E242" t="str">
            <v>Unidad interior Bibloc serie J - Solo hasta fin de existencias</v>
          </cell>
          <cell r="F242">
            <v>3487</v>
          </cell>
        </row>
        <row r="245">
          <cell r="C245" t="str">
            <v>WH-UD07JE5</v>
          </cell>
          <cell r="E245" t="str">
            <v>Unidad exterior 7kW - Solo hasta fin de existencias</v>
          </cell>
          <cell r="F245">
            <v>2823</v>
          </cell>
        </row>
        <row r="246">
          <cell r="C246" t="str">
            <v>WH-UD09JE5-1</v>
          </cell>
          <cell r="E246" t="str">
            <v>Unidad exterior 9kW - Solo hasta fin de existencias</v>
          </cell>
          <cell r="F246">
            <v>3125</v>
          </cell>
        </row>
        <row r="254">
          <cell r="C254" t="str">
            <v>KIT-WXC09H3E5-S</v>
          </cell>
          <cell r="E254" t="str">
            <v>9kW Monofásico - Hasta final de existencias</v>
          </cell>
          <cell r="F254">
            <v>7397</v>
          </cell>
        </row>
        <row r="255">
          <cell r="C255" t="str">
            <v>KIT-WXC12H6E5-S</v>
          </cell>
          <cell r="E255" t="str">
            <v>12kW Monofásico - Hasta final de existencias</v>
          </cell>
          <cell r="F255">
            <v>9276</v>
          </cell>
        </row>
        <row r="261">
          <cell r="C261" t="str">
            <v>WH-MDC12H6E5</v>
          </cell>
          <cell r="E261" t="str">
            <v>Hasta final de existencias</v>
          </cell>
          <cell r="F261">
            <v>5835</v>
          </cell>
        </row>
        <row r="262">
          <cell r="C262" t="str">
            <v>WH-MDC16H6E5</v>
          </cell>
          <cell r="E262" t="str">
            <v>Hasta final de existencias</v>
          </cell>
          <cell r="F262">
            <v>7209</v>
          </cell>
        </row>
        <row r="265">
          <cell r="C265" t="str">
            <v>WH-SXC09H3E5</v>
          </cell>
          <cell r="E265" t="str">
            <v>Hasta final de existencias</v>
          </cell>
          <cell r="F265">
            <v>3205</v>
          </cell>
        </row>
        <row r="266">
          <cell r="C266" t="str">
            <v>WH-SXC12H6E5</v>
          </cell>
          <cell r="E266" t="str">
            <v>Hasta final de existencias</v>
          </cell>
          <cell r="F266">
            <v>4179</v>
          </cell>
        </row>
        <row r="269">
          <cell r="C269" t="str">
            <v>WH-UX09HE5</v>
          </cell>
          <cell r="E269" t="str">
            <v>Hasta final de existencias</v>
          </cell>
          <cell r="F269">
            <v>4192</v>
          </cell>
        </row>
        <row r="270">
          <cell r="C270" t="str">
            <v>WH-UX12HE5</v>
          </cell>
          <cell r="E270" t="str">
            <v>Hasta final de existencias</v>
          </cell>
          <cell r="F270">
            <v>5097</v>
          </cell>
        </row>
        <row r="279">
          <cell r="C279" t="str">
            <v>KIT-WHF09F3E5</v>
          </cell>
          <cell r="E279" t="str">
            <v>9Kw Monofásico - Solo hasta fin de existencias</v>
          </cell>
          <cell r="F279">
            <v>7190</v>
          </cell>
        </row>
        <row r="280">
          <cell r="C280" t="str">
            <v>KIT-WHF09F3E8</v>
          </cell>
          <cell r="E280" t="str">
            <v>9Kw Trifásico - Solo hasta fin de existencias</v>
          </cell>
          <cell r="F280">
            <v>8831</v>
          </cell>
        </row>
        <row r="281">
          <cell r="C281" t="str">
            <v>KIT-WHF12F6E5</v>
          </cell>
          <cell r="E281" t="str">
            <v>12Kw Monofásico - Solo hasta fin de existencias</v>
          </cell>
          <cell r="F281">
            <v>8889</v>
          </cell>
        </row>
        <row r="282">
          <cell r="C282" t="str">
            <v>KIT-WHF12F9E8</v>
          </cell>
          <cell r="E282" t="str">
            <v>12Kw Trifásico - Solo hasta fin de existencias</v>
          </cell>
          <cell r="F282">
            <v>9425</v>
          </cell>
        </row>
        <row r="285">
          <cell r="C285" t="str">
            <v>WH-SHF09F3E5</v>
          </cell>
          <cell r="E285" t="str">
            <v>Unidad bibloc 9kW monofásica HT - Solo hasta fin de existencias</v>
          </cell>
          <cell r="F285">
            <v>2836</v>
          </cell>
        </row>
        <row r="286">
          <cell r="C286" t="str">
            <v>WH-SHF09F3E8</v>
          </cell>
          <cell r="E286" t="str">
            <v>Unidad bibloc 9kW trifásica HT - Solo hasta fin de existencias</v>
          </cell>
          <cell r="F286">
            <v>3153</v>
          </cell>
        </row>
        <row r="287">
          <cell r="C287" t="str">
            <v>WH-SHF12F6E5</v>
          </cell>
          <cell r="E287" t="str">
            <v>Unidad bibloc 12kW monofásica HT - Solo hasta fin de existencias</v>
          </cell>
          <cell r="F287">
            <v>3074</v>
          </cell>
        </row>
        <row r="288">
          <cell r="C288" t="str">
            <v>WH-SHF12F9E8</v>
          </cell>
          <cell r="E288" t="str">
            <v>Unidad bibloc 12kW trifásica HT - Solo hasta fin de existencias</v>
          </cell>
          <cell r="F288">
            <v>3393</v>
          </cell>
        </row>
        <row r="291">
          <cell r="C291" t="str">
            <v>WH-UH09FE5</v>
          </cell>
          <cell r="E291" t="str">
            <v>Unidad exterior 9kW trifásica HT - Solo hasta fin de existencias</v>
          </cell>
          <cell r="F291">
            <v>4354</v>
          </cell>
        </row>
        <row r="292">
          <cell r="C292" t="str">
            <v>WH-UH09FE8</v>
          </cell>
          <cell r="E292" t="str">
            <v>Unidad exterior 9kW trifásica HT - Solo hasta fin de existencias</v>
          </cell>
          <cell r="F292">
            <v>5678</v>
          </cell>
        </row>
        <row r="293">
          <cell r="C293" t="str">
            <v>WH-UH12FE5</v>
          </cell>
          <cell r="E293" t="str">
            <v>Unidad exterior 12kW monofásica HT - Solo hasta fin de existencias</v>
          </cell>
          <cell r="F293">
            <v>5815</v>
          </cell>
        </row>
        <row r="294">
          <cell r="C294" t="str">
            <v>WH-UH12FE8</v>
          </cell>
          <cell r="E294" t="str">
            <v>Unidad exterior 12kW trifásica HT - Solo hasta fin de existencias</v>
          </cell>
          <cell r="F294">
            <v>6032</v>
          </cell>
        </row>
        <row r="297">
          <cell r="C297" t="str">
            <v>WH-MHF09G3E5</v>
          </cell>
          <cell r="E297" t="str">
            <v>Unidad monobloc 9kW monofásica HT - Solo hasta fin de existencias</v>
          </cell>
          <cell r="F297">
            <v>8856</v>
          </cell>
        </row>
        <row r="298">
          <cell r="C298" t="str">
            <v>WH-MHF12G6E5</v>
          </cell>
          <cell r="E298" t="str">
            <v>Unidad monobloc 12kW monofásica HT - Solo hasta fin de existencias</v>
          </cell>
          <cell r="F298">
            <v>9875</v>
          </cell>
        </row>
        <row r="306">
          <cell r="C306" t="str">
            <v>PAW-DHW100W-1</v>
          </cell>
          <cell r="E306" t="str">
            <v>Bomba de calor de pared para producción de ACS (100L)</v>
          </cell>
          <cell r="F306">
            <v>1984</v>
          </cell>
        </row>
        <row r="307">
          <cell r="C307" t="str">
            <v>PAW-DHW150W-1</v>
          </cell>
          <cell r="E307" t="str">
            <v>Bomba de calor de pared para producción de ACS (150L)</v>
          </cell>
          <cell r="F307">
            <v>2147</v>
          </cell>
        </row>
        <row r="308">
          <cell r="C308" t="str">
            <v>P-DHW200AE5</v>
          </cell>
          <cell r="E308" t="str">
            <v>Bomba de calor sobresuelo para producción de ACS (200L) - ¡Novedad!</v>
          </cell>
          <cell r="F308">
            <v>2820</v>
          </cell>
        </row>
        <row r="309">
          <cell r="C309" t="str">
            <v>P-DHW200CAE5</v>
          </cell>
          <cell r="E309" t="str">
            <v>Bomba de calor sobresuelo para producción de ACS (200L) + Apoyo Solar/Caldera - ¡Novedad!</v>
          </cell>
          <cell r="F309">
            <v>3010</v>
          </cell>
        </row>
        <row r="310">
          <cell r="C310" t="str">
            <v>P-DHW260AE5</v>
          </cell>
          <cell r="E310" t="str">
            <v>Bomba de calor sobresuelo para producción de ACS (260L) - ¡Novedad!</v>
          </cell>
          <cell r="F310">
            <v>3060</v>
          </cell>
        </row>
        <row r="311">
          <cell r="C311" t="str">
            <v>P-DHW260CAE5</v>
          </cell>
          <cell r="E311" t="str">
            <v>Bomba de calor sobresuelo para producción de ACS (260L) + Apoyo Solar/Caldera - ¡Novedad!</v>
          </cell>
          <cell r="F311">
            <v>3240</v>
          </cell>
        </row>
        <row r="312">
          <cell r="C312" t="str">
            <v>PAW-DHW-STAND</v>
          </cell>
          <cell r="E312" t="str">
            <v>Cuadrípode de apoyo sobre suelo para los modelos DHW 100 y 150 litros</v>
          </cell>
          <cell r="F312">
            <v>82</v>
          </cell>
        </row>
        <row r="321">
          <cell r="C321" t="str">
            <v>PAW-A2W-VENTA-L</v>
          </cell>
          <cell r="E321" t="str">
            <v xml:space="preserve">Recuperador de calor (lado entrada aire izquierdo) por cable en All in One </v>
          </cell>
          <cell r="F321">
            <v>3895</v>
          </cell>
        </row>
        <row r="322">
          <cell r="C322" t="str">
            <v>PAW-A2W-VENTA-R</v>
          </cell>
          <cell r="E322" t="str">
            <v>Recuperador de calor (lado entrada aire derecho) por cable en All in One</v>
          </cell>
          <cell r="F322">
            <v>3895</v>
          </cell>
        </row>
        <row r="325">
          <cell r="C325" t="str">
            <v>PAW-VEN-CBLEXT12</v>
          </cell>
          <cell r="E325" t="str">
            <v xml:space="preserve">Cable para conexión eléctrica entre la unidad y el panel de control para PAW-A2W-VENTA </v>
          </cell>
          <cell r="F325">
            <v>53</v>
          </cell>
        </row>
        <row r="326">
          <cell r="C326" t="str">
            <v>PAW-VEN-DIVPLG</v>
          </cell>
          <cell r="E326" t="str">
            <v xml:space="preserve">Conectores dobles para la instalación de varios paneles de control para PAW-A2W-VENTA </v>
          </cell>
          <cell r="F326">
            <v>12</v>
          </cell>
        </row>
        <row r="327">
          <cell r="C327" t="str">
            <v>PAW-VEN-DPL</v>
          </cell>
          <cell r="E327" t="str">
            <v xml:space="preserve">Panel de control táctil adicional para el PAW-A2W-VENTA  </v>
          </cell>
          <cell r="F327">
            <v>277</v>
          </cell>
        </row>
        <row r="328">
          <cell r="C328" t="str">
            <v>PAW-VEN-S-CO2-D</v>
          </cell>
          <cell r="E328" t="str">
            <v>Sensor de CO2 para conducto para PAW-A2W-VENTA</v>
          </cell>
          <cell r="F328">
            <v>474</v>
          </cell>
        </row>
        <row r="329">
          <cell r="C329" t="str">
            <v>PAW-VEN-S-CO2RH-W</v>
          </cell>
          <cell r="E329" t="str">
            <v>Sensor de humedad relativa y CO2, montado en pared, para PAW-A2W-VENTA</v>
          </cell>
          <cell r="F329">
            <v>554</v>
          </cell>
        </row>
        <row r="330">
          <cell r="C330" t="str">
            <v>PAW-VEN-S-CO2-W</v>
          </cell>
          <cell r="E330" t="str">
            <v>Sensor de CO2 montado en pared para PAW-A2W-VENTA</v>
          </cell>
          <cell r="F330">
            <v>641</v>
          </cell>
        </row>
        <row r="331">
          <cell r="C331" t="str">
            <v>PAW-VEN-DPLBOX</v>
          </cell>
          <cell r="E331" t="str">
            <v>Kit de montaje en pared para panel táctil del PAW-A2W-VENTA</v>
          </cell>
          <cell r="F331">
            <v>156</v>
          </cell>
        </row>
        <row r="332">
          <cell r="C332" t="str">
            <v>PAW-VEN-WBRK</v>
          </cell>
          <cell r="E332" t="str">
            <v>Kit de soporte mural para instalación independiente en la pared de PAW-A2W-VENTA</v>
          </cell>
          <cell r="F332">
            <v>58</v>
          </cell>
        </row>
        <row r="333">
          <cell r="C333" t="str">
            <v>PAW-VEN-ACCPCB</v>
          </cell>
          <cell r="E333" t="str">
            <v xml:space="preserve">PCB opcional para funciones adicionales para el PAW-A2W-VENTA </v>
          </cell>
          <cell r="F333">
            <v>87</v>
          </cell>
        </row>
        <row r="334">
          <cell r="C334" t="str">
            <v>PAW-VEN-FLTKIT</v>
          </cell>
          <cell r="E334" t="str">
            <v>Kit de filtros de entrada y evacuación para PAW-A2W-VENTA</v>
          </cell>
          <cell r="F334">
            <v>105</v>
          </cell>
        </row>
        <row r="340">
          <cell r="C340" t="str">
            <v>P-VEN15XQAZE5</v>
          </cell>
          <cell r="E340" t="str">
            <v>VMC flj. paralelo  130 m3/h (hori/vert) - ¡Novedad!</v>
          </cell>
          <cell r="F340">
            <v>2006</v>
          </cell>
        </row>
        <row r="341">
          <cell r="C341" t="str">
            <v>P-VEN20XQAZE5</v>
          </cell>
          <cell r="E341" t="str">
            <v>VMC flj. paralelo  210 m3/h (hori/vert) - ¡Novedad!</v>
          </cell>
          <cell r="F341">
            <v>2586</v>
          </cell>
        </row>
        <row r="342">
          <cell r="C342" t="str">
            <v>P-VEN30XQAZE5</v>
          </cell>
          <cell r="E342" t="str">
            <v>VMC flj. paralelo  320 m3/h (hori/vert) - ¡Novedad!</v>
          </cell>
          <cell r="F342">
            <v>2878</v>
          </cell>
        </row>
        <row r="343">
          <cell r="C343" t="str">
            <v>P-VEN15XQAHE5</v>
          </cell>
          <cell r="E343" t="str">
            <v>VMC flj. paralelo  155 m3/h (horizontal) - ¡Novedad!</v>
          </cell>
          <cell r="F343">
            <v>2742</v>
          </cell>
        </row>
        <row r="344">
          <cell r="C344" t="str">
            <v>P-VEN15XQAVE5</v>
          </cell>
          <cell r="E344" t="str">
            <v>VMC flj. paralelo  170 m3/h (vertical) - ¡Novedad!</v>
          </cell>
          <cell r="F344">
            <v>2909</v>
          </cell>
        </row>
        <row r="345">
          <cell r="C345" t="str">
            <v>P-VEN30XQAHE5</v>
          </cell>
          <cell r="E345" t="str">
            <v>VMC flj. paralelo  300 m3/h (horizontal) - ¡Novedad!</v>
          </cell>
          <cell r="F345">
            <v>3039</v>
          </cell>
        </row>
        <row r="346">
          <cell r="C346" t="str">
            <v>P-VEN30XQAVE5</v>
          </cell>
          <cell r="E346" t="str">
            <v>VMC flj. paralelo  300 m3/h (vertical) - ¡Novedad!</v>
          </cell>
          <cell r="F346">
            <v>3104</v>
          </cell>
        </row>
        <row r="347">
          <cell r="C347" t="str">
            <v>P-VEN35XQAHE5</v>
          </cell>
          <cell r="E347" t="str">
            <v>VMC flj. paralelo  340 m3/h (horizontal) - ¡Novedad!</v>
          </cell>
          <cell r="F347">
            <v>3403</v>
          </cell>
        </row>
        <row r="348">
          <cell r="C348" t="str">
            <v>P-VEN40XQAVE5</v>
          </cell>
          <cell r="E348" t="str">
            <v>VMC flj. paralelo  380 m3/h (vertical) - ¡Novedad!</v>
          </cell>
          <cell r="F348">
            <v>3476</v>
          </cell>
        </row>
        <row r="349">
          <cell r="C349" t="str">
            <v>P-VEN45XQAHE5</v>
          </cell>
          <cell r="E349" t="str">
            <v>VMC flj. paralelo  455 m3/h (horizontal) - ¡Novedad!</v>
          </cell>
          <cell r="F349">
            <v>3812</v>
          </cell>
        </row>
        <row r="350">
          <cell r="C350" t="str">
            <v>P-VEN45XQAVE5</v>
          </cell>
          <cell r="E350" t="str">
            <v>VMC flj. paralelo  450 m3/h (vertical) - ¡Novedad!</v>
          </cell>
          <cell r="F350">
            <v>3892</v>
          </cell>
        </row>
        <row r="351">
          <cell r="C351" t="str">
            <v>PAW-VENTX10Z-1</v>
          </cell>
          <cell r="E351" t="str">
            <v>VMC flj. paralelo  130 m3/h (hori/vert)</v>
          </cell>
          <cell r="F351">
            <v>1508</v>
          </cell>
        </row>
        <row r="352">
          <cell r="C352" t="str">
            <v>PAW-VENTX15Z-1</v>
          </cell>
          <cell r="E352" t="str">
            <v>VMC flj. paralelo  210 m3/h (hori/vert)</v>
          </cell>
          <cell r="F352">
            <v>1616</v>
          </cell>
        </row>
        <row r="353">
          <cell r="C353" t="str">
            <v>PAW-VENTX20Z-1</v>
          </cell>
          <cell r="E353" t="str">
            <v>VMC flj. paralelo 260 m3/h (hori/vert)</v>
          </cell>
          <cell r="F353">
            <v>1731</v>
          </cell>
        </row>
        <row r="354">
          <cell r="C354" t="str">
            <v>PAW-VENTX25Z-1</v>
          </cell>
          <cell r="E354" t="str">
            <v>VMC flj. paralelo 290 m3/h (hori/vert)</v>
          </cell>
          <cell r="F354">
            <v>1855</v>
          </cell>
        </row>
        <row r="355">
          <cell r="C355" t="str">
            <v>PAW-VENTX20H-1</v>
          </cell>
          <cell r="E355" t="str">
            <v>VMC flj. paralelo  155 m3/h (horizontal)</v>
          </cell>
          <cell r="F355">
            <v>1849</v>
          </cell>
        </row>
        <row r="356">
          <cell r="C356" t="str">
            <v>PAW-VENTX20V-1</v>
          </cell>
          <cell r="E356" t="str">
            <v>VMC flj. paralelo  170 m3/h (vertical)</v>
          </cell>
          <cell r="F356">
            <v>2604</v>
          </cell>
        </row>
        <row r="357">
          <cell r="C357" t="str">
            <v>PAW-VENTX30H-1</v>
          </cell>
          <cell r="E357" t="str">
            <v>VMC flj. paralelo  300 m3/h (horizontal)</v>
          </cell>
          <cell r="F357">
            <v>2195</v>
          </cell>
        </row>
        <row r="358">
          <cell r="C358" t="str">
            <v>PAW-VENTX30V-1</v>
          </cell>
          <cell r="E358" t="str">
            <v>VMC flj. paralelo  300 m3/h (vertical)</v>
          </cell>
          <cell r="F358">
            <v>2707</v>
          </cell>
        </row>
        <row r="359">
          <cell r="C359" t="str">
            <v>PAW-VENTX40H-1</v>
          </cell>
          <cell r="E359" t="str">
            <v>VMC flj. paralelo  340 m3/h (horizontal)</v>
          </cell>
          <cell r="F359">
            <v>2393</v>
          </cell>
        </row>
        <row r="360">
          <cell r="C360" t="str">
            <v>PAW-VENTX40V-1</v>
          </cell>
          <cell r="E360" t="str">
            <v>VMC flj. paralelo  340 m3/h (vertical)</v>
          </cell>
          <cell r="F360">
            <v>3115</v>
          </cell>
        </row>
        <row r="361">
          <cell r="C361" t="str">
            <v>PAW-VENTX50H-1</v>
          </cell>
          <cell r="E361" t="str">
            <v>VMC flj. paralelo  440 m3/h (horizontal)</v>
          </cell>
          <cell r="F361">
            <v>2608</v>
          </cell>
        </row>
        <row r="362">
          <cell r="C362" t="str">
            <v>PAW-VENTX50V-1</v>
          </cell>
          <cell r="E362" t="str">
            <v>VMC flj. paralelo  480 m3/h (vertical)</v>
          </cell>
          <cell r="F362">
            <v>3585</v>
          </cell>
        </row>
        <row r="365">
          <cell r="C365" t="str">
            <v>PAW-VEN-CTRLB</v>
          </cell>
          <cell r="E365" t="str">
            <v>Control  (Negro),  CAI, Tª, H.R</v>
          </cell>
          <cell r="F365">
            <v>165</v>
          </cell>
        </row>
        <row r="366">
          <cell r="C366" t="str">
            <v>PAW-VEN-CTRLW</v>
          </cell>
          <cell r="E366" t="str">
            <v>Control  (Blanco), CAI, Tª, H.R</v>
          </cell>
          <cell r="F366">
            <v>165</v>
          </cell>
        </row>
        <row r="367">
          <cell r="C367" t="str">
            <v>PCZ-AHR0025</v>
          </cell>
          <cell r="E367" t="str">
            <v>Control pared serie VENX con Modbus  - ¡Novedad!</v>
          </cell>
          <cell r="F367">
            <v>87</v>
          </cell>
        </row>
        <row r="368">
          <cell r="C368" t="str">
            <v>PCZ-AHR0026</v>
          </cell>
          <cell r="E368" t="str">
            <v>Control pared serie VENX con Wi-Fi - ¡Novedad!</v>
          </cell>
          <cell r="F368">
            <v>105</v>
          </cell>
        </row>
        <row r="369">
          <cell r="C369" t="str">
            <v>PAW-VEN-HTR125</v>
          </cell>
          <cell r="E369" t="str">
            <v>Resist. Elect. 0,5 kW DN 125mm</v>
          </cell>
          <cell r="F369">
            <v>580</v>
          </cell>
        </row>
        <row r="370">
          <cell r="C370" t="str">
            <v>PAW-VEN-HTR160</v>
          </cell>
          <cell r="E370" t="str">
            <v>Resist. Elect. 1 kW DN 125mm</v>
          </cell>
          <cell r="F370">
            <v>723</v>
          </cell>
        </row>
        <row r="371">
          <cell r="C371" t="str">
            <v>PAW-VEN-FLT1</v>
          </cell>
          <cell r="E371" t="str">
            <v>Filtros F7 para 10Z, 15Z, 20H, 20V</v>
          </cell>
          <cell r="F371">
            <v>62</v>
          </cell>
        </row>
        <row r="379">
          <cell r="C379" t="str">
            <v>PAW-TA15C1E5</v>
          </cell>
          <cell r="E379" t="str">
            <v>167L acero esmaltado</v>
          </cell>
          <cell r="F379">
            <v>1725</v>
          </cell>
        </row>
        <row r="380">
          <cell r="C380" t="str">
            <v>PAW-TA20C1E5STD</v>
          </cell>
          <cell r="E380" t="str">
            <v>200L acero esmaltado</v>
          </cell>
          <cell r="F380">
            <v>1849</v>
          </cell>
        </row>
        <row r="381">
          <cell r="C381" t="str">
            <v>PAW-TA30C1E5STD</v>
          </cell>
          <cell r="E381" t="str">
            <v>290L acero esmaltado</v>
          </cell>
          <cell r="F381">
            <v>2249</v>
          </cell>
        </row>
        <row r="382">
          <cell r="C382" t="str">
            <v>PAW-TA40C1E5STD</v>
          </cell>
          <cell r="E382" t="str">
            <v>380L acero esmaltado</v>
          </cell>
          <cell r="F382">
            <v>2995</v>
          </cell>
        </row>
        <row r="383">
          <cell r="C383" t="str">
            <v>PAW-TA30C2E5STD</v>
          </cell>
          <cell r="E383" t="str">
            <v>350L acero esmaltado - doble serpentín</v>
          </cell>
          <cell r="F383">
            <v>2995</v>
          </cell>
        </row>
        <row r="384">
          <cell r="C384" t="str">
            <v>PAW-TA20C1E5C</v>
          </cell>
          <cell r="E384" t="str">
            <v>200L acero esmaltado con carcasa de huella cuadrada 60x60</v>
          </cell>
          <cell r="F384">
            <v>4065</v>
          </cell>
        </row>
        <row r="385">
          <cell r="C385" t="str">
            <v>PAW-TD20C1E5-1</v>
          </cell>
          <cell r="E385" t="str">
            <v>192L inox.</v>
          </cell>
          <cell r="F385">
            <v>1620</v>
          </cell>
        </row>
        <row r="386">
          <cell r="C386" t="str">
            <v>PAW-TD30C1E5-1</v>
          </cell>
          <cell r="E386" t="str">
            <v>284L inox.</v>
          </cell>
          <cell r="F386">
            <v>1850</v>
          </cell>
        </row>
        <row r="387">
          <cell r="C387" t="str">
            <v>PAW-TD30C1E5HI-1</v>
          </cell>
          <cell r="E387" t="str">
            <v>280L inox. Alta eficiencia</v>
          </cell>
          <cell r="F387">
            <v>2395</v>
          </cell>
        </row>
        <row r="392">
          <cell r="C392" t="str">
            <v>PAW-TD20B8E3-2</v>
          </cell>
          <cell r="E392" t="str">
            <v>COMBO: ACS esmaltado (185L) + inercia (80L)</v>
          </cell>
          <cell r="F392">
            <v>6125</v>
          </cell>
        </row>
        <row r="393">
          <cell r="C393" t="str">
            <v>PAW-TD23B6E5</v>
          </cell>
          <cell r="E393" t="str">
            <v>COMBO: ACS inox (230L) + inercia (60L)</v>
          </cell>
          <cell r="F393">
            <v>5450</v>
          </cell>
        </row>
        <row r="398">
          <cell r="C398" t="str">
            <v>PAW-BTANK50L-2</v>
          </cell>
          <cell r="E398" t="str">
            <v>48L inox.</v>
          </cell>
          <cell r="F398">
            <v>598</v>
          </cell>
        </row>
        <row r="399">
          <cell r="C399" t="str">
            <v>PAW-BTANK100L</v>
          </cell>
          <cell r="E399" t="str">
            <v>100L inox.</v>
          </cell>
          <cell r="F399">
            <v>690</v>
          </cell>
        </row>
        <row r="400">
          <cell r="C400" t="str">
            <v>PAW-BTANKG200L</v>
          </cell>
          <cell r="E400" t="str">
            <v>194L acero negro</v>
          </cell>
          <cell r="F400">
            <v>888</v>
          </cell>
        </row>
        <row r="401">
          <cell r="C401" t="str">
            <v>PAW-BTANKG260L</v>
          </cell>
          <cell r="E401" t="str">
            <v>252L acero negro</v>
          </cell>
          <cell r="F401">
            <v>1070</v>
          </cell>
        </row>
        <row r="410">
          <cell r="C410" t="str">
            <v>PAW-A2W-MGTFILTER</v>
          </cell>
          <cell r="E410" t="str">
            <v>Filtro hidráulico magnético para Aquarea Generación H</v>
          </cell>
          <cell r="F410">
            <v>106</v>
          </cell>
        </row>
        <row r="411">
          <cell r="C411" t="str">
            <v>PAW-FILTER</v>
          </cell>
          <cell r="E411" t="str">
            <v>Kit de filtro hidráulico + 2 válvulas manuales de cierre</v>
          </cell>
          <cell r="F411">
            <v>143</v>
          </cell>
        </row>
        <row r="412">
          <cell r="C412" t="str">
            <v>PAW-FILTER-ONLY</v>
          </cell>
          <cell r="E412" t="str">
            <v>Filtro hidráulico</v>
          </cell>
          <cell r="F412">
            <v>82</v>
          </cell>
        </row>
        <row r="413">
          <cell r="C413" t="str">
            <v>CZ-NV3</v>
          </cell>
          <cell r="E413" t="str">
            <v>Kit de válvula de 3 vías para UI bibloc Serie M</v>
          </cell>
          <cell r="F413">
            <v>442</v>
          </cell>
        </row>
        <row r="414">
          <cell r="C414" t="str">
            <v>CZ-NV2</v>
          </cell>
          <cell r="E414" t="str">
            <v>Kit de válvula de 3 vías para UI bibloc Series K y L</v>
          </cell>
          <cell r="F414">
            <v>417</v>
          </cell>
        </row>
        <row r="415">
          <cell r="C415" t="str">
            <v>CZ-NV1</v>
          </cell>
          <cell r="E415" t="str">
            <v>Kit de válvula de 3 vías para UI bibloc Series J y H</v>
          </cell>
          <cell r="F415">
            <v>417</v>
          </cell>
        </row>
        <row r="416">
          <cell r="C416" t="str">
            <v>PAW-A2W-AFVLV-1</v>
          </cell>
          <cell r="E416" t="str">
            <v>Válvula de alivio anticongelación 1"</v>
          </cell>
          <cell r="F416">
            <v>144</v>
          </cell>
        </row>
        <row r="417">
          <cell r="C417" t="str">
            <v>PAW-A2W-AFVLV-112</v>
          </cell>
          <cell r="E417" t="str">
            <v>Válvula de alivio anticongelación 1+1/2"</v>
          </cell>
          <cell r="F417">
            <v>0</v>
          </cell>
        </row>
        <row r="418">
          <cell r="C418" t="str">
            <v>PAW-3WYVLV-HW</v>
          </cell>
          <cell r="E418" t="str">
            <v xml:space="preserve">Válvula de 3 vías </v>
          </cell>
          <cell r="F418">
            <v>206</v>
          </cell>
        </row>
        <row r="421">
          <cell r="C421" t="str">
            <v>CZ-TK1</v>
          </cell>
          <cell r="E421" t="str">
            <v>Sonda Temperatura para tanque ACS (de terceros, no Panasonic)</v>
          </cell>
          <cell r="F421">
            <v>86</v>
          </cell>
        </row>
        <row r="422">
          <cell r="C422" t="str">
            <v>PAW-TS1</v>
          </cell>
          <cell r="E422" t="str">
            <v>Sensor con cable 6m de longitud</v>
          </cell>
          <cell r="F422">
            <v>54</v>
          </cell>
        </row>
        <row r="423">
          <cell r="C423" t="str">
            <v>PAW-TS2</v>
          </cell>
          <cell r="E423" t="str">
            <v>Sensor con cable 20m de longitud</v>
          </cell>
          <cell r="F423">
            <v>76</v>
          </cell>
        </row>
        <row r="424">
          <cell r="C424" t="str">
            <v>PAW-TS4</v>
          </cell>
          <cell r="E424" t="str">
            <v>Sensor con cable 6m de longitud y 6mm diámetro</v>
          </cell>
          <cell r="F424">
            <v>54</v>
          </cell>
        </row>
        <row r="425">
          <cell r="C425" t="str">
            <v>PAW-EANODE2</v>
          </cell>
          <cell r="E425" t="str">
            <v>Ánodo elect. Acumul. inox 200 LT</v>
          </cell>
          <cell r="F425">
            <v>350</v>
          </cell>
        </row>
        <row r="426">
          <cell r="C426" t="str">
            <v>PAW-EANODE3</v>
          </cell>
          <cell r="E426" t="str">
            <v>Ánodo elect. Acumul. inox 300 LT</v>
          </cell>
          <cell r="F426">
            <v>400</v>
          </cell>
        </row>
        <row r="432">
          <cell r="C432" t="str">
            <v>CZ-RTW1</v>
          </cell>
          <cell r="E432" t="str">
            <v>Mando de pared secundario opcional para las generaciones K y L</v>
          </cell>
          <cell r="F432">
            <v>148</v>
          </cell>
        </row>
        <row r="433">
          <cell r="C433" t="str">
            <v>CZ-RTW2</v>
          </cell>
          <cell r="E433" t="str">
            <v>Mando de pared secundario opcional para la generación M</v>
          </cell>
          <cell r="F433">
            <v>316</v>
          </cell>
        </row>
        <row r="434">
          <cell r="C434" t="str">
            <v>CZ-RTW2-1</v>
          </cell>
          <cell r="E434" t="str">
            <v>Mando de pared seccundario opcional compatible con todas las generaciones, incluida Big Aquarea</v>
          </cell>
          <cell r="F434">
            <v>316</v>
          </cell>
        </row>
        <row r="435">
          <cell r="C435" t="str">
            <v>PAW-A2W-RTWIRED</v>
          </cell>
          <cell r="E435" t="str">
            <v>Termostato de sala LCD, cableado, con temporizador semanal</v>
          </cell>
          <cell r="F435">
            <v>173</v>
          </cell>
        </row>
        <row r="436">
          <cell r="C436" t="str">
            <v>PAW-A2W-RTWIRELESS</v>
          </cell>
          <cell r="E436" t="str">
            <v>Termostato de sala LCD, sin cable, con temporizador semanal</v>
          </cell>
          <cell r="F436">
            <v>319</v>
          </cell>
        </row>
        <row r="439">
          <cell r="C439" t="str">
            <v>PAW-THPOXE</v>
          </cell>
          <cell r="E439" t="str">
            <v>Optimizador de bombas de calor</v>
          </cell>
          <cell r="F439">
            <v>206</v>
          </cell>
        </row>
        <row r="440">
          <cell r="C440" t="str">
            <v>PAW-TSRTX</v>
          </cell>
          <cell r="E440" t="str">
            <v>Termostato automático para radiador individual</v>
          </cell>
          <cell r="F440">
            <v>82</v>
          </cell>
        </row>
        <row r="441">
          <cell r="C441" t="str">
            <v>PAW-TSTX</v>
          </cell>
          <cell r="E441" t="str">
            <v>Termostato general</v>
          </cell>
          <cell r="F441">
            <v>110</v>
          </cell>
        </row>
        <row r="442">
          <cell r="C442" t="str">
            <v>PAW-TBX</v>
          </cell>
          <cell r="E442" t="str">
            <v>Pasarela Bridge</v>
          </cell>
          <cell r="F442">
            <v>58</v>
          </cell>
        </row>
        <row r="443">
          <cell r="C443" t="str">
            <v>PAW-TWTSX</v>
          </cell>
          <cell r="E443" t="str">
            <v>Sonda de temperatura</v>
          </cell>
          <cell r="F443">
            <v>83</v>
          </cell>
        </row>
        <row r="444">
          <cell r="C444" t="str">
            <v>PAW-TSRTX4</v>
          </cell>
          <cell r="E444" t="str">
            <v>4 x Termostato radiador</v>
          </cell>
          <cell r="F444">
            <v>302</v>
          </cell>
        </row>
        <row r="445">
          <cell r="C445" t="str">
            <v>PAW-TSTXB</v>
          </cell>
          <cell r="E445" t="str">
            <v>1 x Termostato general + 1 x pasarela Bridge</v>
          </cell>
          <cell r="F445">
            <v>163</v>
          </cell>
        </row>
        <row r="446">
          <cell r="C446" t="str">
            <v>PAW-TSRTXB</v>
          </cell>
          <cell r="E446" t="str">
            <v>1 xTermostato radiador + 1 x pasarela Bridge</v>
          </cell>
          <cell r="F446">
            <v>132</v>
          </cell>
        </row>
        <row r="447">
          <cell r="C447" t="str">
            <v>PAW-TSTXSRTX2B</v>
          </cell>
          <cell r="E447" t="str">
            <v>2 x Termostatos radiador + 1 x Termostato general + 1 x pasarela Bridge</v>
          </cell>
          <cell r="F447">
            <v>286</v>
          </cell>
        </row>
        <row r="448">
          <cell r="C448" t="str">
            <v>KIT-TSRTXHPOXE</v>
          </cell>
          <cell r="E448" t="str">
            <v>1 x Optimizador bombas de calor + 1 x Termostato de radiador</v>
          </cell>
          <cell r="F448">
            <v>288</v>
          </cell>
        </row>
        <row r="449">
          <cell r="C449" t="str">
            <v>KIT-TSRTX4HPOXE</v>
          </cell>
          <cell r="E449" t="str">
            <v>1 x Optimizador bombas de calor + 4 x Termostato de radiador</v>
          </cell>
          <cell r="F449">
            <v>508</v>
          </cell>
        </row>
        <row r="450">
          <cell r="C450" t="str">
            <v>KIT-TSTXHPOXE</v>
          </cell>
          <cell r="E450" t="str">
            <v>1 x Optimizador bombas de calor + 1 x Termostato general</v>
          </cell>
          <cell r="F450">
            <v>412</v>
          </cell>
        </row>
        <row r="451">
          <cell r="C451" t="str">
            <v>KIT-TSTXSRTX2HPOXE</v>
          </cell>
          <cell r="E451" t="str">
            <v>1 x Optimizador bombas de calor + 1 x Termostato general + 2 x Termostato radiador</v>
          </cell>
          <cell r="F451">
            <v>576</v>
          </cell>
        </row>
        <row r="454">
          <cell r="C454" t="str">
            <v>CZ-TAW1B</v>
          </cell>
          <cell r="E454" t="str">
            <v>AQUAREA, módulo para conexión a internet</v>
          </cell>
          <cell r="F454">
            <v>152</v>
          </cell>
        </row>
        <row r="455">
          <cell r="C455" t="str">
            <v>CZ-TAW1-CBL</v>
          </cell>
          <cell r="E455" t="str">
            <v>Cable alargador de 10 metros para el CZ-TAW1</v>
          </cell>
          <cell r="F455">
            <v>65</v>
          </cell>
        </row>
        <row r="456">
          <cell r="C456" t="str">
            <v>PAW-AW-KNX-H</v>
          </cell>
          <cell r="E456" t="str">
            <v>Interfaz Aquarea KNX para Generación H y J</v>
          </cell>
          <cell r="F456">
            <v>452</v>
          </cell>
        </row>
        <row r="457">
          <cell r="C457" t="str">
            <v>PAW-AZAW-KNX-1</v>
          </cell>
          <cell r="E457" t="str">
            <v xml:space="preserve">Interfaz KNX airzone para gen H y posterior </v>
          </cell>
          <cell r="F457">
            <v>317</v>
          </cell>
        </row>
        <row r="458">
          <cell r="C458" t="str">
            <v>PAW-AZAW-MBS-1</v>
          </cell>
          <cell r="E458" t="str">
            <v xml:space="preserve">Interfaz ModBUS airzone para gen H y posterior </v>
          </cell>
          <cell r="F458">
            <v>412</v>
          </cell>
        </row>
        <row r="459">
          <cell r="C459" t="str">
            <v>PAW-AZAW-MBS-M</v>
          </cell>
          <cell r="E459" t="str">
            <v>Nueva interfaz ModBUS airzone para gen H y posterior</v>
          </cell>
          <cell r="F459">
            <v>452</v>
          </cell>
        </row>
        <row r="460">
          <cell r="C460" t="str">
            <v>PAW-AW-MBS-H</v>
          </cell>
          <cell r="E460" t="str">
            <v>Interfaz Aquarea Modbus para Generación H y J</v>
          </cell>
          <cell r="F460">
            <v>452</v>
          </cell>
        </row>
        <row r="461">
          <cell r="C461" t="str">
            <v>CZ-NSMB</v>
          </cell>
          <cell r="E461" t="str">
            <v>Interfaz Aquarea Modbus para Generación M</v>
          </cell>
          <cell r="F461">
            <v>374</v>
          </cell>
        </row>
        <row r="462">
          <cell r="C462" t="str">
            <v>PCZ-ESW737</v>
          </cell>
          <cell r="E462" t="str">
            <v>Interfaz de gestión Aquarea mediante Aquarea Home</v>
          </cell>
          <cell r="F462">
            <v>1005</v>
          </cell>
        </row>
        <row r="463">
          <cell r="C463" t="str">
            <v>PAW-A2W-EXTMETER</v>
          </cell>
          <cell r="E463" t="str">
            <v>Medidor de consumo y producción desde medidores externos RTU</v>
          </cell>
          <cell r="F463">
            <v>395</v>
          </cell>
        </row>
        <row r="466">
          <cell r="C466" t="str">
            <v>PAW-LANCABLE</v>
          </cell>
          <cell r="E466" t="str">
            <v>Cable de red para conectar 2 Aquarea HPM</v>
          </cell>
          <cell r="F466">
            <v>30</v>
          </cell>
        </row>
        <row r="467">
          <cell r="C467" t="str">
            <v>PAW-A2W-SWITCH-1</v>
          </cell>
          <cell r="E467" t="str">
            <v>Router para conectar 2 o más Aquarea HPM</v>
          </cell>
          <cell r="F467">
            <v>113</v>
          </cell>
        </row>
        <row r="468">
          <cell r="C468" t="str">
            <v>PAW-A2W-CMH-2</v>
          </cell>
          <cell r="E468" t="str">
            <v>Modbus IP para comunicación BMS.</v>
          </cell>
          <cell r="F468">
            <v>2410</v>
          </cell>
        </row>
        <row r="469">
          <cell r="C469" t="str">
            <v>PAW-A2W-CMH-3</v>
          </cell>
          <cell r="E469" t="str">
            <v>¡Novedad!</v>
          </cell>
          <cell r="F469">
            <v>2445</v>
          </cell>
        </row>
        <row r="470">
          <cell r="C470" t="str">
            <v>PAW-A2W-CME4</v>
          </cell>
          <cell r="E470" t="str">
            <v>¡Novedad!</v>
          </cell>
          <cell r="F470">
            <v>3872</v>
          </cell>
        </row>
        <row r="471">
          <cell r="C471" t="str">
            <v>PAW-A2W-CME10</v>
          </cell>
          <cell r="E471" t="str">
            <v>¡Novedad!</v>
          </cell>
          <cell r="F471">
            <v>6287</v>
          </cell>
        </row>
        <row r="474">
          <cell r="C474" t="str">
            <v>CZ-NS4P</v>
          </cell>
          <cell r="E474" t="str">
            <v>PCB para funciones avanzadas para la Generación H</v>
          </cell>
          <cell r="F474">
            <v>238</v>
          </cell>
        </row>
        <row r="475">
          <cell r="C475" t="str">
            <v>CZ-NS5P</v>
          </cell>
          <cell r="E475" t="str">
            <v>PCB adicional generaciones K y L</v>
          </cell>
          <cell r="F475">
            <v>238</v>
          </cell>
        </row>
        <row r="476">
          <cell r="C476" t="str">
            <v>CZ-NS6P</v>
          </cell>
          <cell r="E476" t="str">
            <v>PCB adicional generación M 5kW ~ 16kW</v>
          </cell>
          <cell r="F476">
            <v>244</v>
          </cell>
        </row>
        <row r="477">
          <cell r="C477" t="str">
            <v>CZ-NS7P</v>
          </cell>
          <cell r="E477" t="str">
            <v>PCB adicional generación Big M 20kW ~ 30kW</v>
          </cell>
          <cell r="F477">
            <v>244</v>
          </cell>
        </row>
        <row r="483">
          <cell r="C483" t="str">
            <v>PAW-A2W-COV-KL</v>
          </cell>
          <cell r="E483" t="str">
            <v>Cubierta frontal para espacio de control</v>
          </cell>
          <cell r="F483">
            <v>25</v>
          </cell>
        </row>
        <row r="484">
          <cell r="C484" t="str">
            <v>PAW-ADC-CV150</v>
          </cell>
          <cell r="E484" t="str">
            <v>Cubierta lateral magnética All in One Series K y L</v>
          </cell>
          <cell r="F484">
            <v>163</v>
          </cell>
        </row>
        <row r="485">
          <cell r="C485" t="str">
            <v>PAW-ADC-PREKIT-1</v>
          </cell>
          <cell r="E485" t="str">
            <v>Kit de preinstalación de tuberías traseras para All in One serie J</v>
          </cell>
          <cell r="F485">
            <v>623</v>
          </cell>
        </row>
        <row r="486">
          <cell r="C486" t="str">
            <v>PAW-ADC-PREKIT-H</v>
          </cell>
          <cell r="E486" t="str">
            <v>Kit preinstalación All in One generación H</v>
          </cell>
          <cell r="F486">
            <v>483</v>
          </cell>
        </row>
        <row r="489">
          <cell r="C489" t="str">
            <v>PAW-GRDBSE20</v>
          </cell>
          <cell r="E489" t="str">
            <v xml:space="preserve">Soporte para amortiguación de ruido y vibraciones 95 x 600 x 130 (H x A x P) </v>
          </cell>
          <cell r="F489">
            <v>201</v>
          </cell>
        </row>
        <row r="490">
          <cell r="C490" t="str">
            <v>PAW-GRDSTD940</v>
          </cell>
          <cell r="E490" t="str">
            <v xml:space="preserve">Plataforma de Elevación 400 x 940 x 400 (H x A x P) </v>
          </cell>
          <cell r="F490">
            <v>325</v>
          </cell>
        </row>
        <row r="491">
          <cell r="C491" t="str">
            <v>PAW-GRDSTD1100</v>
          </cell>
          <cell r="E491" t="str">
            <v xml:space="preserve">Plataforma de Elevación 400 x 1100 x 400 (H x A x P) </v>
          </cell>
          <cell r="F491">
            <v>400</v>
          </cell>
        </row>
        <row r="492">
          <cell r="C492" t="str">
            <v>PAW-GRDSTDHTR940</v>
          </cell>
          <cell r="E492" t="str">
            <v xml:space="preserve">Resistencia eléctrica para bandeja 400 x 940 x 400 (H x A x P) </v>
          </cell>
          <cell r="F492">
            <v>115</v>
          </cell>
        </row>
        <row r="493">
          <cell r="C493" t="str">
            <v>PAW-GRDSTDHTR1100</v>
          </cell>
          <cell r="E493" t="str">
            <v xml:space="preserve">Resistencia eléctrica para bandeja 400 x 1100 x 400 (H x A x P) </v>
          </cell>
          <cell r="F493">
            <v>135</v>
          </cell>
        </row>
        <row r="494">
          <cell r="C494" t="str">
            <v>PAW-WTRAY</v>
          </cell>
          <cell r="E494" t="str">
            <v>Bandeja para condensado de agua compatible la base de soporte</v>
          </cell>
          <cell r="F494">
            <v>351</v>
          </cell>
        </row>
        <row r="495">
          <cell r="C495" t="str">
            <v>CZ-NE1P</v>
          </cell>
          <cell r="E495" t="str">
            <v>Bandeja de condensados (Bibloc y Monobloc, series C, D)</v>
          </cell>
          <cell r="F495">
            <v>184</v>
          </cell>
        </row>
        <row r="496">
          <cell r="C496" t="str">
            <v>CZ-NE2P</v>
          </cell>
          <cell r="E496" t="str">
            <v>Bandeja de condensados (para 3 kW y 5 kW)</v>
          </cell>
          <cell r="F496">
            <v>184</v>
          </cell>
        </row>
        <row r="497">
          <cell r="C497" t="str">
            <v>CZ-NE3P</v>
          </cell>
          <cell r="E497" t="str">
            <v>Bandeja de condensados (para serie F)</v>
          </cell>
          <cell r="F497">
            <v>184</v>
          </cell>
        </row>
        <row r="498">
          <cell r="C498" t="str">
            <v>CZ-NE4P</v>
          </cell>
          <cell r="E498" t="str">
            <v>Resist bandeja de condensados gen. L</v>
          </cell>
          <cell r="F498">
            <v>175</v>
          </cell>
        </row>
        <row r="499">
          <cell r="C499" t="str">
            <v>CZ-NE5P</v>
          </cell>
          <cell r="E499" t="str">
            <v>Resist bandeja de condensados Big Aquarea - ¡Novedad!</v>
          </cell>
          <cell r="F499">
            <v>175</v>
          </cell>
        </row>
        <row r="502">
          <cell r="C502" t="str">
            <v>PAW-A2W-TSOD</v>
          </cell>
          <cell r="E502" t="str">
            <v>Sensor temperatura exterior</v>
          </cell>
          <cell r="F502">
            <v>60</v>
          </cell>
        </row>
        <row r="503">
          <cell r="C503" t="str">
            <v>PAW-A2W-TSRT</v>
          </cell>
          <cell r="E503" t="str">
            <v>Sensor temperatura zona ambiente</v>
          </cell>
          <cell r="F503">
            <v>60</v>
          </cell>
        </row>
        <row r="504">
          <cell r="C504" t="str">
            <v>PAW-A2W-TSBU</v>
          </cell>
          <cell r="E504" t="str">
            <v>Sensor temperatura tanque acumulación (sonda de inmersión)</v>
          </cell>
          <cell r="F504">
            <v>49</v>
          </cell>
        </row>
        <row r="505">
          <cell r="C505" t="str">
            <v>PAW-A2W-TSHC</v>
          </cell>
          <cell r="E505" t="str">
            <v>Sensor temperatura circuito de calefacción (sonda de contacto)</v>
          </cell>
          <cell r="F505">
            <v>60</v>
          </cell>
        </row>
        <row r="506">
          <cell r="C506" t="str">
            <v>PAW-A2W-TSBH</v>
          </cell>
          <cell r="E506" t="str">
            <v>Sensor para resistencia de apoyo de terceros en Aquarea serie M</v>
          </cell>
          <cell r="F506">
            <v>60</v>
          </cell>
        </row>
        <row r="507">
          <cell r="C507" t="str">
            <v>PAW-A2W-TSSO</v>
          </cell>
          <cell r="E507" t="str">
            <v>Sensor temperatura solar</v>
          </cell>
          <cell r="F507">
            <v>49</v>
          </cell>
        </row>
        <row r="516">
          <cell r="C516" t="str">
            <v>P-FMM10SC-V0E</v>
          </cell>
          <cell r="E516" t="str">
            <v>FC pared básico para control 0V ~10V (sin control y sin válvula) 10 conexiones hidráulicas a izquierdas</v>
          </cell>
          <cell r="F516">
            <v>1034</v>
          </cell>
        </row>
        <row r="517">
          <cell r="C517" t="str">
            <v>P-FMM10DC-V0E</v>
          </cell>
          <cell r="E517" t="str">
            <v>FC pared básico para control 0V ~10V  (sin control y sin válvula) 10 conexiones hidráulicas a derechas</v>
          </cell>
          <cell r="F517">
            <v>989</v>
          </cell>
        </row>
        <row r="518">
          <cell r="C518" t="str">
            <v>P-FMM15SC-V0E</v>
          </cell>
          <cell r="E518" t="str">
            <v>FC pared básico para control 0V ~10V  (sin control y sin válvula) 15 conexiones hidráulicas a izquierdas</v>
          </cell>
          <cell r="F518">
            <v>1137</v>
          </cell>
        </row>
        <row r="519">
          <cell r="C519" t="str">
            <v>P-FMM15DC-V0E</v>
          </cell>
          <cell r="E519" t="str">
            <v>FC pared básico para control 0V ~10V  (sin control y sin válvula) 15 conexiones hidráulicas a derechas</v>
          </cell>
          <cell r="F519">
            <v>1092</v>
          </cell>
        </row>
        <row r="520">
          <cell r="C520" t="str">
            <v>P-FMM20SC-V0E</v>
          </cell>
          <cell r="E520" t="str">
            <v>FC pared básico para control 0V ~10V  (sin control y sin válvula) 20 conexiones hidráulicas a izquierdas</v>
          </cell>
          <cell r="F520">
            <v>1250</v>
          </cell>
        </row>
        <row r="521">
          <cell r="C521" t="str">
            <v>P-FMM20DC-V0E</v>
          </cell>
          <cell r="E521" t="str">
            <v>FC pared básico para control 0V ~10V  (sin control y sin válvula) 20 conexiones hidráulicas a derechas</v>
          </cell>
          <cell r="F521">
            <v>1206</v>
          </cell>
        </row>
        <row r="522">
          <cell r="C522" t="str">
            <v>P-FMM40DC-V0E</v>
          </cell>
          <cell r="E522" t="str">
            <v>FC pared básico para control 0V ~10V  (sin control y sin válvula) 40 conexiones hidráulicas a derechas</v>
          </cell>
          <cell r="F522">
            <v>1395</v>
          </cell>
        </row>
        <row r="525">
          <cell r="C525" t="str">
            <v>P-FMM10SC-Q0E</v>
          </cell>
          <cell r="E525" t="str">
            <v>FC pared con control IR sin válvula 10 conexiones hidráulicas a izquierdas</v>
          </cell>
          <cell r="F525">
            <v>1062</v>
          </cell>
        </row>
        <row r="526">
          <cell r="C526" t="str">
            <v>P-FMM10DC-Q0E</v>
          </cell>
          <cell r="E526" t="str">
            <v>FC pared con control IR sin válvula 10 conexiones hidráulicas a derechas</v>
          </cell>
          <cell r="F526">
            <v>989</v>
          </cell>
        </row>
        <row r="527">
          <cell r="C527" t="str">
            <v>P-FMM15SC-Q0E</v>
          </cell>
          <cell r="E527" t="str">
            <v>FC pared con control IR sin válvula 15 conexiones hidráulicas a izquierdas</v>
          </cell>
          <cell r="F527">
            <v>1162</v>
          </cell>
        </row>
        <row r="528">
          <cell r="C528" t="str">
            <v>P-FMM15DC-Q0E</v>
          </cell>
          <cell r="E528" t="str">
            <v>FC pared con control IR sin válvula 15 conexiones hidráulicas a derechas</v>
          </cell>
          <cell r="F528">
            <v>1092</v>
          </cell>
        </row>
        <row r="529">
          <cell r="C529" t="str">
            <v>P-FMM20SC-Q0E</v>
          </cell>
          <cell r="E529" t="str">
            <v>FC pared con control IR sin válvula 20 conexiones hidráulicas a izquierdas</v>
          </cell>
          <cell r="F529">
            <v>1275</v>
          </cell>
        </row>
        <row r="530">
          <cell r="C530" t="str">
            <v>P-FMM20DC-Q0E</v>
          </cell>
          <cell r="E530" t="str">
            <v>FC pared con control IR sin válvula 20 conexiones hidráulicas a derechas</v>
          </cell>
          <cell r="F530">
            <v>1206</v>
          </cell>
        </row>
        <row r="531">
          <cell r="C531" t="str">
            <v>P-FMM40DC-Q0E</v>
          </cell>
          <cell r="E531" t="str">
            <v>FC pared con control IR sin válvula 40 conexiones hidráulicas a derechas</v>
          </cell>
          <cell r="F531">
            <v>1395</v>
          </cell>
        </row>
        <row r="534">
          <cell r="C534" t="str">
            <v>P-FMM10DC-QNE</v>
          </cell>
          <cell r="E534" t="str">
            <v>FC pared con control IR y válvula de 3 vias10 conexiones hidráulicas a derechas</v>
          </cell>
          <cell r="F534">
            <v>1250</v>
          </cell>
        </row>
        <row r="535">
          <cell r="C535" t="str">
            <v>P-FMM15DC-QNE</v>
          </cell>
          <cell r="E535" t="str">
            <v>FC pared con control IR y válvula de 3 vias 15 conexiones hidráulicas a derechas</v>
          </cell>
          <cell r="F535">
            <v>1350</v>
          </cell>
        </row>
        <row r="536">
          <cell r="C536" t="str">
            <v>P-FMM20DC-QNE</v>
          </cell>
          <cell r="E536" t="str">
            <v>FC pared con control IR y válvula de 3 vias 20 conexiones hidráulicas a derechas</v>
          </cell>
          <cell r="F536">
            <v>1464</v>
          </cell>
        </row>
        <row r="537">
          <cell r="C537" t="str">
            <v>P-FMM40DC-QNE</v>
          </cell>
          <cell r="E537" t="str">
            <v>FC pared con control IR y válvula de 3 vias 40 conexiones hidráulicas derechas</v>
          </cell>
          <cell r="F537">
            <v>1623</v>
          </cell>
        </row>
        <row r="540">
          <cell r="C540" t="str">
            <v>P-FMM10SC-R0E</v>
          </cell>
          <cell r="E540" t="str">
            <v>FC pared con control por cable sin válvula 10 conexiones hidráulicas a izquierdas</v>
          </cell>
          <cell r="F540">
            <v>1034</v>
          </cell>
        </row>
        <row r="541">
          <cell r="C541" t="str">
            <v>P-FMM10DC-R0E</v>
          </cell>
          <cell r="E541" t="str">
            <v>FC pared con control por cable sin válvula 10 conexiones hidráulicas a derechas</v>
          </cell>
          <cell r="F541">
            <v>1014</v>
          </cell>
        </row>
        <row r="542">
          <cell r="C542" t="str">
            <v>P-FMM15SC-R0E</v>
          </cell>
          <cell r="E542" t="str">
            <v>FC pared con control por cable sin válvula 15 conexiones hidráulicas a izquierdas</v>
          </cell>
          <cell r="F542">
            <v>1137</v>
          </cell>
        </row>
        <row r="543">
          <cell r="C543" t="str">
            <v>P-FMM15DC-R0E</v>
          </cell>
          <cell r="E543" t="str">
            <v>FC pared con control por cable sin válvula 15 conexiones hidráulicas a derechas</v>
          </cell>
          <cell r="F543">
            <v>1117</v>
          </cell>
        </row>
        <row r="544">
          <cell r="C544" t="str">
            <v>P-FMM20SC-R0E</v>
          </cell>
          <cell r="E544" t="str">
            <v>FC pared con control por cable sin válvula 20 conexiones hidráulicas a izquierdas</v>
          </cell>
          <cell r="F544">
            <v>1250</v>
          </cell>
        </row>
        <row r="545">
          <cell r="C545" t="str">
            <v>P-FMM20DC-R0E</v>
          </cell>
          <cell r="E545" t="str">
            <v>FC pared con control por cable sin válvula 20 conexiones hidráulicas a derechas</v>
          </cell>
          <cell r="F545">
            <v>1231</v>
          </cell>
        </row>
        <row r="546">
          <cell r="C546" t="str">
            <v>P-FMM40DC-R0E</v>
          </cell>
          <cell r="E546" t="str">
            <v>FC pared con control por cable sin válvula 40 conexiones hidráulicas a derechas</v>
          </cell>
          <cell r="F546">
            <v>1523</v>
          </cell>
        </row>
        <row r="549">
          <cell r="C549" t="str">
            <v>P-FMM10DC-RNE</v>
          </cell>
          <cell r="E549" t="str">
            <v>FC pared con control por cable y válvula de 3 vias10 conexiones hidráulicas a derechas</v>
          </cell>
          <cell r="F549">
            <v>1275</v>
          </cell>
        </row>
        <row r="550">
          <cell r="C550" t="str">
            <v>P-FMM15DC-RNE</v>
          </cell>
          <cell r="E550" t="str">
            <v>FC pared con control por cable y válvula de 3 vias 15 conexiones hidráulicas a derechas</v>
          </cell>
          <cell r="F550">
            <v>1375</v>
          </cell>
        </row>
        <row r="551">
          <cell r="C551" t="str">
            <v>P-FMM20DC-RNE</v>
          </cell>
          <cell r="E551" t="str">
            <v>FC pared con control por cable y válvula de 3 vias 20 conexiones hidráulicas a derechas</v>
          </cell>
          <cell r="F551">
            <v>1489</v>
          </cell>
        </row>
        <row r="552">
          <cell r="C552" t="str">
            <v>P-FMM40DC-RNE</v>
          </cell>
          <cell r="E552" t="str">
            <v>FC pared con control por cable y válvula de 3 vias 40 conexiones hidráulicas a derechas</v>
          </cell>
          <cell r="F552">
            <v>1750</v>
          </cell>
        </row>
        <row r="558">
          <cell r="C558" t="str">
            <v>P-FAL10SC-00E</v>
          </cell>
          <cell r="E558" t="str">
            <v>FC suelo básico (sin control y sin válvula) 10 conexiones hidráulicas a izquierdas</v>
          </cell>
          <cell r="F558">
            <v>678</v>
          </cell>
        </row>
        <row r="559">
          <cell r="C559" t="str">
            <v>P-FAL10DC-00E</v>
          </cell>
          <cell r="E559" t="str">
            <v>FC suelo básico (sin control y sin válvula) 10 conexiones hidráulicas a derechas</v>
          </cell>
          <cell r="F559">
            <v>725</v>
          </cell>
        </row>
        <row r="560">
          <cell r="C560" t="str">
            <v>P-FAL20SC-00E</v>
          </cell>
          <cell r="E560" t="str">
            <v>FC suelo básico (sin control y sin válvula) 20 conexiones hidráulicas a izquierdas</v>
          </cell>
          <cell r="F560">
            <v>742</v>
          </cell>
        </row>
        <row r="561">
          <cell r="C561" t="str">
            <v>P-FAL20DC-00E</v>
          </cell>
          <cell r="E561" t="str">
            <v>FC suelo básico (sin control y sin válvula) 20 conexiones hidráulicas a derechas</v>
          </cell>
          <cell r="F561">
            <v>789</v>
          </cell>
        </row>
        <row r="562">
          <cell r="C562" t="str">
            <v>P-FAL30SC-00E</v>
          </cell>
          <cell r="E562" t="str">
            <v>FC suelo básico (sin control y sin válvula) 30 conexiones hidráulicas a izquierdas</v>
          </cell>
          <cell r="F562">
            <v>870</v>
          </cell>
        </row>
        <row r="563">
          <cell r="C563" t="str">
            <v>P-FAL30DC-00E</v>
          </cell>
          <cell r="E563" t="str">
            <v>FC suelo básico (sin control y sin válvula) 30 conexiones hidráulicas a derechas</v>
          </cell>
          <cell r="F563">
            <v>914</v>
          </cell>
        </row>
        <row r="564">
          <cell r="C564" t="str">
            <v>P-FAL35SC-00E</v>
          </cell>
          <cell r="E564" t="str">
            <v>FC suelo básico (sin control y sin válvula) 35 conexiones hidráulicas a izquierdas</v>
          </cell>
          <cell r="F564">
            <v>1034</v>
          </cell>
        </row>
        <row r="565">
          <cell r="C565" t="str">
            <v>P-FAL35DC-00E</v>
          </cell>
          <cell r="E565" t="str">
            <v>FC suelo básico (sin control y sin válvula) 35 conexiones hidráulicas a derechas</v>
          </cell>
          <cell r="F565">
            <v>1078</v>
          </cell>
        </row>
        <row r="566">
          <cell r="C566" t="str">
            <v>P-FAL40SC-00E</v>
          </cell>
          <cell r="E566" t="str">
            <v>FC suelo básico (sin control y sin válvula) 40 conexiones hidráulicas a izquierdas</v>
          </cell>
          <cell r="F566">
            <v>1162</v>
          </cell>
        </row>
        <row r="567">
          <cell r="C567" t="str">
            <v>P-FAL40DC-00E</v>
          </cell>
          <cell r="E567" t="str">
            <v>FC suelo básico (sin control y sin válvula) 20 conexiones hidráulicas a derechas</v>
          </cell>
          <cell r="F567">
            <v>1206</v>
          </cell>
        </row>
        <row r="570">
          <cell r="C570" t="str">
            <v>P-FAL10SC-RLE</v>
          </cell>
          <cell r="E570" t="str">
            <v>FC suelo con control por cable y válvula de 3 vias 10 conexiones hidráulicas a izquierdas</v>
          </cell>
          <cell r="F570">
            <v>1137</v>
          </cell>
        </row>
        <row r="571">
          <cell r="C571" t="str">
            <v>P-FAL20SC-RLE</v>
          </cell>
          <cell r="E571" t="str">
            <v>FC suelo con control por cable y válvula de 3 vias 20 conexiones hidráulicas a izquierdas</v>
          </cell>
          <cell r="F571">
            <v>1198</v>
          </cell>
        </row>
        <row r="572">
          <cell r="C572" t="str">
            <v>P-FAL30SC-RLE</v>
          </cell>
          <cell r="E572" t="str">
            <v>FC suelo con control por cable y válvula de 3 vias 30 conexiones hidráulicas a izquierdas</v>
          </cell>
          <cell r="F572">
            <v>1325</v>
          </cell>
        </row>
        <row r="573">
          <cell r="C573" t="str">
            <v>P-FAL35SC-RLE</v>
          </cell>
          <cell r="E573" t="str">
            <v>FC suelo con control por cable y válvula de 3 vias 35 conexiones hidráulicas a izquierdas</v>
          </cell>
          <cell r="F573">
            <v>1489</v>
          </cell>
        </row>
        <row r="574">
          <cell r="C574" t="str">
            <v>P-FAL40SC-RLE</v>
          </cell>
          <cell r="E574" t="str">
            <v>FC suelo con control por cable y válvula de 3 vias 40 conexiones hidráulicas a izquierdas</v>
          </cell>
          <cell r="F574">
            <v>1617</v>
          </cell>
        </row>
        <row r="577">
          <cell r="C577" t="str">
            <v>P-FAL10SC-HLE</v>
          </cell>
          <cell r="E577" t="str">
            <v>FC suelo con control integrado y válvula de 3 vias 10 conexiones hidráulicas a izquierdas</v>
          </cell>
          <cell r="F577">
            <v>1198</v>
          </cell>
        </row>
        <row r="578">
          <cell r="C578" t="str">
            <v>P-FAL20SC-HLE</v>
          </cell>
          <cell r="E578" t="str">
            <v>FC suelo con control integrado y válvula de 3 vias 20 conexiones hidráulicas a izquierdas</v>
          </cell>
          <cell r="F578">
            <v>1262</v>
          </cell>
        </row>
        <row r="579">
          <cell r="C579" t="str">
            <v>P-FAL30SC-HLE</v>
          </cell>
          <cell r="E579" t="str">
            <v>FC suelo con control integrado y válvula de 3 vias 30 conexiones hidráulicas a izquierdas</v>
          </cell>
          <cell r="F579">
            <v>1389</v>
          </cell>
        </row>
        <row r="580">
          <cell r="C580" t="str">
            <v>P-FAL35SC-HLE</v>
          </cell>
          <cell r="E580" t="str">
            <v>FC suelo con control integrado y válvula de 3 vias 35 conexiones hidráulicas a izquierdas</v>
          </cell>
          <cell r="F580">
            <v>1553</v>
          </cell>
        </row>
        <row r="581">
          <cell r="C581" t="str">
            <v>P-FAL40SC-HLE</v>
          </cell>
          <cell r="E581" t="str">
            <v>FC suelo con control integrado y válvula de 3 vias 40 conexiones hidráulicas a izquierdas</v>
          </cell>
          <cell r="F581">
            <v>1681</v>
          </cell>
        </row>
        <row r="587">
          <cell r="C587" t="str">
            <v>P-FTN15O05-RE</v>
          </cell>
          <cell r="E587" t="str">
            <v>FC conductos control de pared 15 conexiones hidráulicas a izquierdas</v>
          </cell>
          <cell r="F587">
            <v>1250</v>
          </cell>
        </row>
        <row r="588">
          <cell r="C588" t="str">
            <v>P-FTN15R05-RE</v>
          </cell>
          <cell r="E588" t="str">
            <v>FC conductos control de pared 15 conexiones hidráulicas a derechas</v>
          </cell>
          <cell r="F588">
            <v>1206</v>
          </cell>
        </row>
        <row r="589">
          <cell r="C589" t="str">
            <v>P-FTN20O05-RE</v>
          </cell>
          <cell r="E589" t="str">
            <v>FC conductos control de pared 20 conexiones hidráulicas a izquierdas</v>
          </cell>
          <cell r="F589">
            <v>1403</v>
          </cell>
        </row>
        <row r="590">
          <cell r="C590" t="str">
            <v>P-FTN20R05-RE</v>
          </cell>
          <cell r="E590" t="str">
            <v>FC conductos control de pared 20 conexiones hidráulicas a derechas</v>
          </cell>
          <cell r="F590">
            <v>1356</v>
          </cell>
        </row>
        <row r="591">
          <cell r="C591" t="str">
            <v>P-FTN25O05-RE</v>
          </cell>
          <cell r="E591" t="str">
            <v>FC conductos control de pared 25 conexiones hidráulicas a izquierdas</v>
          </cell>
          <cell r="F591">
            <v>1795</v>
          </cell>
        </row>
        <row r="592">
          <cell r="C592" t="str">
            <v>P-FTN25R05-RE</v>
          </cell>
          <cell r="E592" t="str">
            <v>FC conductos control de pared 25 conexiones hidráulicas a derechas</v>
          </cell>
          <cell r="F592">
            <v>1750</v>
          </cell>
        </row>
        <row r="593">
          <cell r="C593" t="str">
            <v>P-FTN35O05-RE</v>
          </cell>
          <cell r="E593" t="str">
            <v>FC conductos control de pared 35 conexiones hidráulicas a izquierdas</v>
          </cell>
          <cell r="F593">
            <v>1923</v>
          </cell>
        </row>
        <row r="594">
          <cell r="C594" t="str">
            <v>P-FTN35R05-RE</v>
          </cell>
          <cell r="E594" t="str">
            <v>FC conductos control de pared 35 conexiones hidráulicas a derechas</v>
          </cell>
          <cell r="F594">
            <v>1875</v>
          </cell>
        </row>
        <row r="595">
          <cell r="C595" t="str">
            <v>P-FTN45O05-RE</v>
          </cell>
          <cell r="E595" t="str">
            <v>FC conductos control de pared 45 conexiones hidráulicas a izquierdas</v>
          </cell>
          <cell r="F595">
            <v>2453</v>
          </cell>
        </row>
        <row r="596">
          <cell r="C596" t="str">
            <v>P-FTN45R05-RE</v>
          </cell>
          <cell r="E596" t="str">
            <v>FC conductos control de pared 45 conexiones hidráulicas a izquierdas</v>
          </cell>
          <cell r="F596">
            <v>2409</v>
          </cell>
        </row>
        <row r="597">
          <cell r="C597" t="str">
            <v>P-FSN55O05-RE</v>
          </cell>
          <cell r="E597" t="str">
            <v>FC conductos control de pared 55 conexiones hidráulicas a izquierdas</v>
          </cell>
          <cell r="F597">
            <v>2517</v>
          </cell>
        </row>
        <row r="598">
          <cell r="C598" t="str">
            <v>P-FSN55R05-RE</v>
          </cell>
          <cell r="E598" t="str">
            <v>FC conductos control de pared 55 conexiones hidráulicas a derechas</v>
          </cell>
          <cell r="F598">
            <v>2470</v>
          </cell>
        </row>
        <row r="601">
          <cell r="C601" t="str">
            <v>P-FTN15O05-JE</v>
          </cell>
          <cell r="E601" t="str">
            <v>FC conductos para control 0V ~10V 15 conexiones hidráulicas a izquierdas</v>
          </cell>
          <cell r="F601">
            <v>1150</v>
          </cell>
        </row>
        <row r="602">
          <cell r="C602" t="str">
            <v>P-FTN15R05-JE</v>
          </cell>
          <cell r="E602" t="str">
            <v>FC conductos para control 0V ~10V 15 conexiones hidráulicas a derechas</v>
          </cell>
          <cell r="F602">
            <v>1103</v>
          </cell>
        </row>
        <row r="603">
          <cell r="C603" t="str">
            <v>P-FTN20O05-JE</v>
          </cell>
          <cell r="E603" t="str">
            <v>FC conductos para control 0V ~10V 20 conexiones hidráulicas a izquierdas</v>
          </cell>
          <cell r="F603">
            <v>1289</v>
          </cell>
        </row>
        <row r="604">
          <cell r="C604" t="str">
            <v>P-FTN20R05-JE</v>
          </cell>
          <cell r="E604" t="str">
            <v>FC conductos para control 0V ~10V 20 conexiones hidráulicas a derechas</v>
          </cell>
          <cell r="F604">
            <v>1242</v>
          </cell>
        </row>
        <row r="605">
          <cell r="C605" t="str">
            <v>P-FTN25O05-JE</v>
          </cell>
          <cell r="E605" t="str">
            <v>FC conductos para control 0V ~10V 25 conexiones hidráulicas a izquierdas</v>
          </cell>
          <cell r="F605">
            <v>1720</v>
          </cell>
        </row>
        <row r="606">
          <cell r="C606" t="str">
            <v>P-FTN25R05-JE</v>
          </cell>
          <cell r="E606" t="str">
            <v>FC conductos para control 0V ~10V 25 conexiones hidráulicas a derechas</v>
          </cell>
          <cell r="F606">
            <v>1673</v>
          </cell>
        </row>
        <row r="607">
          <cell r="C607" t="str">
            <v>P-FTN35O05-JE</v>
          </cell>
          <cell r="E607" t="str">
            <v>FC conductos para control 0V ~10V 35 conexiones hidráulicas a izquierdas</v>
          </cell>
          <cell r="F607">
            <v>1870</v>
          </cell>
        </row>
        <row r="608">
          <cell r="C608" t="str">
            <v>P-FTN35R05-JE</v>
          </cell>
          <cell r="E608" t="str">
            <v>FC conductos para control 0V ~10V 35 conexiones hidráulicas a derechas</v>
          </cell>
          <cell r="F608">
            <v>1825</v>
          </cell>
        </row>
        <row r="609">
          <cell r="C609" t="str">
            <v>P-FTN45O05-JE</v>
          </cell>
          <cell r="E609" t="str">
            <v>FC conductos para control 0V ~10V 45 conexiones hidráulicas a izquierdas</v>
          </cell>
          <cell r="F609">
            <v>2403</v>
          </cell>
        </row>
        <row r="610">
          <cell r="C610" t="str">
            <v>P-FTN45R05-JE</v>
          </cell>
          <cell r="E610" t="str">
            <v>FC conductos para control 0V ~10V 45 conexiones hidráulicas a derechas</v>
          </cell>
          <cell r="F610">
            <v>2356</v>
          </cell>
        </row>
        <row r="611">
          <cell r="C611" t="str">
            <v>P-FSN55O05-JE</v>
          </cell>
          <cell r="E611" t="str">
            <v>FC conductos para control 0V ~10V 55 conexiones hidráulicas a izquierdas</v>
          </cell>
          <cell r="F611">
            <v>2414</v>
          </cell>
        </row>
        <row r="612">
          <cell r="C612" t="str">
            <v>P-FSN55R05-JE</v>
          </cell>
          <cell r="E612" t="str">
            <v>FC conductos para control 0V ~10V 55 conexiones hidráulicas a derechas</v>
          </cell>
          <cell r="F612">
            <v>2370</v>
          </cell>
        </row>
        <row r="618">
          <cell r="C618" t="str">
            <v>P-FSQ30O05-RE</v>
          </cell>
          <cell r="E618" t="str">
            <v>FC conductos slim multi zona básico 30 conexiones hidráulicas a izquierdas</v>
          </cell>
          <cell r="F618">
            <v>2037</v>
          </cell>
        </row>
        <row r="619">
          <cell r="C619" t="str">
            <v>P-FSQ30R05-RE</v>
          </cell>
          <cell r="E619" t="str">
            <v>FC conductos slim multi zona básico 30 conexiones hidráulicas a derechas</v>
          </cell>
          <cell r="F619">
            <v>1989</v>
          </cell>
        </row>
        <row r="620">
          <cell r="C620" t="str">
            <v>P-FSQ45O05-RE</v>
          </cell>
          <cell r="E620" t="str">
            <v>FC conductos slim multi zona básico 45 conexiones hidráulicas a izquierdas</v>
          </cell>
          <cell r="F620">
            <v>3037</v>
          </cell>
        </row>
        <row r="621">
          <cell r="C621" t="str">
            <v>P-FSQ45R05-RE</v>
          </cell>
          <cell r="E621" t="str">
            <v>FC conductos slim multi zona básico 45 conexiones hidráulicas a derechas</v>
          </cell>
          <cell r="F621">
            <v>2989</v>
          </cell>
        </row>
        <row r="622">
          <cell r="C622" t="str">
            <v>P-FSQ60O05-RE</v>
          </cell>
          <cell r="E622" t="str">
            <v>FC conductos slim multi zona básico 60 conexiones hidráulicas a izquierdas</v>
          </cell>
          <cell r="F622">
            <v>3403</v>
          </cell>
        </row>
        <row r="623">
          <cell r="C623" t="str">
            <v>P-FSQ60R05-RE</v>
          </cell>
          <cell r="E623" t="str">
            <v>FC conductos slim multi zona básico 60 conexiones hidráulicas a derechas</v>
          </cell>
          <cell r="F623">
            <v>3359</v>
          </cell>
        </row>
        <row r="624">
          <cell r="C624" t="str">
            <v>P-FSQ75O05-RE</v>
          </cell>
          <cell r="E624" t="str">
            <v>FC conductos slim multi zona básico 75 conexiones hidráulicas a izquierdas</v>
          </cell>
          <cell r="F624">
            <v>4681</v>
          </cell>
        </row>
        <row r="625">
          <cell r="C625" t="str">
            <v>P-FSQ75R05-RE</v>
          </cell>
          <cell r="E625" t="str">
            <v>FC conductos slim multi zona básico 75 conexiones hidráulicas a derechas</v>
          </cell>
          <cell r="F625">
            <v>4637</v>
          </cell>
        </row>
        <row r="628">
          <cell r="C628" t="str">
            <v>P-FSQ30O05-JE</v>
          </cell>
          <cell r="E628" t="str">
            <v>FC conductos slim multi zona para control 0V ~10V 30 conexiones hidráulicas a izquierdas</v>
          </cell>
          <cell r="F628">
            <v>1745</v>
          </cell>
        </row>
        <row r="629">
          <cell r="C629" t="str">
            <v>P-FSQ30R05-JE</v>
          </cell>
          <cell r="E629" t="str">
            <v>FC conductos slim multi zona para control 0V ~10V 30 conexiones hidráulicas a derechas</v>
          </cell>
          <cell r="F629">
            <v>1698</v>
          </cell>
        </row>
        <row r="630">
          <cell r="C630" t="str">
            <v>P-FSQ45O05-JE</v>
          </cell>
          <cell r="E630" t="str">
            <v>FC conductos slim multi zona para control 0V ~10V 45 conexiones hidráulicas a izquierdas</v>
          </cell>
          <cell r="F630">
            <v>2581</v>
          </cell>
        </row>
        <row r="631">
          <cell r="C631" t="str">
            <v>P-FSQ45R05-JE</v>
          </cell>
          <cell r="E631" t="str">
            <v>FC conductos slim multi zona para control 0V ~10V 45 conexiones hidráulicas a derechas</v>
          </cell>
          <cell r="F631">
            <v>2534</v>
          </cell>
        </row>
        <row r="632">
          <cell r="C632" t="str">
            <v>P-FSQ60O05-JE</v>
          </cell>
          <cell r="E632" t="str">
            <v>FC conductos slim multi zona para control 0V ~10V 60 conexiones hidráulicas a izquierdas</v>
          </cell>
          <cell r="F632">
            <v>2859</v>
          </cell>
        </row>
        <row r="633">
          <cell r="C633" t="str">
            <v>P-FSQ60R05-JE</v>
          </cell>
          <cell r="E633" t="str">
            <v>FC conductos slim multi zona para control 0V ~10V 60 conexiones hidráulicas a derechas</v>
          </cell>
          <cell r="F633">
            <v>2814</v>
          </cell>
        </row>
        <row r="634">
          <cell r="C634" t="str">
            <v>P-FSQ75O05-JE</v>
          </cell>
          <cell r="E634" t="str">
            <v>FC conductos slim multi zona para control 0V ~10V 75 conexiones hidráulicas a izquierdas</v>
          </cell>
          <cell r="F634">
            <v>4037</v>
          </cell>
        </row>
        <row r="635">
          <cell r="C635" t="str">
            <v>P-FSQ75R05-JE</v>
          </cell>
          <cell r="E635" t="str">
            <v>FC conductos slim multi zona para control 0V ~10V 75 conexiones hidráulicas a derechas</v>
          </cell>
          <cell r="F635">
            <v>3989</v>
          </cell>
        </row>
        <row r="641">
          <cell r="C641" t="str">
            <v>P-FTQ30O05-RE</v>
          </cell>
          <cell r="E641" t="str">
            <v>FC conductos multi zona básico 30 conexiones hidráulicas a izquierdas</v>
          </cell>
          <cell r="F641">
            <v>1973</v>
          </cell>
        </row>
        <row r="642">
          <cell r="C642" t="str">
            <v>P-FTQ30R05-RE</v>
          </cell>
          <cell r="E642" t="str">
            <v>FC conductos multi zona básico 30 conexiones hidráulicas a derechas</v>
          </cell>
          <cell r="F642">
            <v>1925</v>
          </cell>
        </row>
        <row r="643">
          <cell r="C643" t="str">
            <v>P-FTQ45O05-RE</v>
          </cell>
          <cell r="E643" t="str">
            <v>FC conductos multi zona básico 45 conexiones hidráulicas a izquierdas</v>
          </cell>
          <cell r="F643">
            <v>2973</v>
          </cell>
        </row>
        <row r="644">
          <cell r="C644" t="str">
            <v>P-FTQ45R05-RE</v>
          </cell>
          <cell r="E644" t="str">
            <v>FC conductos multi zona básico 45 conexiones hidráulicas a derechas</v>
          </cell>
          <cell r="F644">
            <v>2928</v>
          </cell>
        </row>
        <row r="645">
          <cell r="C645" t="str">
            <v>P-FTQ60O05-RE</v>
          </cell>
          <cell r="E645" t="str">
            <v>FC conductos multi zona básico 60 conexiones hidráulicas a izquierdas</v>
          </cell>
          <cell r="F645">
            <v>3339</v>
          </cell>
        </row>
        <row r="646">
          <cell r="C646" t="str">
            <v>P-FTQ60R05-RE</v>
          </cell>
          <cell r="E646" t="str">
            <v>FC conductos multi zona básico 60 conexiones hidráulicas a derechas</v>
          </cell>
          <cell r="F646">
            <v>3295</v>
          </cell>
        </row>
        <row r="647">
          <cell r="C647" t="str">
            <v>P-FTQ65O05-RE</v>
          </cell>
          <cell r="E647" t="str">
            <v>FC conductos multi zona básico 65 conexiones hidráulicas a izquierdas</v>
          </cell>
          <cell r="F647">
            <v>4606</v>
          </cell>
        </row>
        <row r="648">
          <cell r="C648" t="str">
            <v>P-FTQ65R05-RE</v>
          </cell>
          <cell r="E648" t="str">
            <v>FC conductos multi zona básico 65 conexiones hidráulicas a derechas</v>
          </cell>
          <cell r="F648">
            <v>4562</v>
          </cell>
        </row>
        <row r="651">
          <cell r="C651" t="str">
            <v>P-FTQ30O05-JE</v>
          </cell>
          <cell r="E651" t="str">
            <v>FC conductos multi zona para control 0V ~10V 15 conexiones hidráulicas a izquierdas</v>
          </cell>
          <cell r="F651">
            <v>1681</v>
          </cell>
        </row>
        <row r="652">
          <cell r="C652" t="str">
            <v>P-FTQ30R05-JE</v>
          </cell>
          <cell r="E652" t="str">
            <v>FC conductos multi zona para control 0V ~10V 15 conexiones hidráulicas a derechas</v>
          </cell>
          <cell r="F652">
            <v>1637</v>
          </cell>
        </row>
        <row r="653">
          <cell r="C653" t="str">
            <v>P-FTQ45O05-JE</v>
          </cell>
          <cell r="E653" t="str">
            <v>FC conductos multi zona para control 0V ~10V 20 conexiones hidráulicas a izquierdas</v>
          </cell>
          <cell r="F653">
            <v>2517</v>
          </cell>
        </row>
        <row r="654">
          <cell r="C654" t="str">
            <v>P-FTQ45R05-JE</v>
          </cell>
          <cell r="E654" t="str">
            <v>FC conductos multi zona para control 0V ~10V 20 conexiones hidráulicas a derechas</v>
          </cell>
          <cell r="F654">
            <v>2470</v>
          </cell>
        </row>
        <row r="655">
          <cell r="C655" t="str">
            <v>P-FTQ60O05-JE</v>
          </cell>
          <cell r="E655" t="str">
            <v>FC conductos multi zona para control 0V ~10V 25 conexiones hidráulicas a izquierdas</v>
          </cell>
          <cell r="F655">
            <v>2795</v>
          </cell>
        </row>
        <row r="656">
          <cell r="C656" t="str">
            <v>P-FTQ60R05-JE</v>
          </cell>
          <cell r="E656" t="str">
            <v>FC conductos multi zona para control 0V ~10V 25 conexiones hidráulicas a derechas</v>
          </cell>
          <cell r="F656">
            <v>2750</v>
          </cell>
        </row>
        <row r="657">
          <cell r="C657" t="str">
            <v>P-FTQ65O05-JE</v>
          </cell>
          <cell r="E657" t="str">
            <v>FC conductos multi zona para control 0V ~10V 35 conexiones hidráulicas a izquierdas</v>
          </cell>
          <cell r="F657">
            <v>3973</v>
          </cell>
        </row>
        <row r="658">
          <cell r="C658" t="str">
            <v>P-FTQ65R05-JE</v>
          </cell>
          <cell r="E658" t="str">
            <v>FC conductos multi zona para control 0V ~10V 45 conexiones hidráulicas a derechas</v>
          </cell>
          <cell r="F658">
            <v>3928</v>
          </cell>
        </row>
        <row r="664">
          <cell r="C664" t="str">
            <v>PCZ-ECA844</v>
          </cell>
          <cell r="E664" t="str">
            <v>Acces. FC Cons. Suelo Control itegrado con Modbus</v>
          </cell>
          <cell r="F664">
            <v>275</v>
          </cell>
        </row>
        <row r="665">
          <cell r="C665" t="str">
            <v>PCZ-EWA844</v>
          </cell>
          <cell r="E665" t="str">
            <v>Acces. FC Cons. Suelo Control por cable con Wi-Fi</v>
          </cell>
          <cell r="F665">
            <v>306</v>
          </cell>
        </row>
        <row r="666">
          <cell r="C666" t="str">
            <v>PCZ-ESE845</v>
          </cell>
          <cell r="E666" t="str">
            <v>Acces. FC Cons. Suelo Control de pared</v>
          </cell>
          <cell r="F666">
            <v>212</v>
          </cell>
        </row>
        <row r="667">
          <cell r="C667" t="str">
            <v>PCZ-EEB749</v>
          </cell>
          <cell r="E667" t="str">
            <v>Acces. FC Pared Modbus para control de pared</v>
          </cell>
          <cell r="F667">
            <v>212</v>
          </cell>
        </row>
        <row r="668">
          <cell r="C668" t="str">
            <v>PCZ-EFB749</v>
          </cell>
          <cell r="E668" t="str">
            <v>Acces. FC Pared Wi-Fi para control de pared</v>
          </cell>
          <cell r="F668">
            <v>256</v>
          </cell>
        </row>
        <row r="669">
          <cell r="C669" t="str">
            <v>PCZ-B10842</v>
          </cell>
          <cell r="E669" t="str">
            <v>Acces. FC Cons. Suelo PCB para control 0-10V</v>
          </cell>
          <cell r="F669">
            <v>148</v>
          </cell>
        </row>
        <row r="670">
          <cell r="C670" t="str">
            <v>PCZ-V30720</v>
          </cell>
          <cell r="E670" t="str">
            <v>Acces. FC Cons. Suelo V3V</v>
          </cell>
          <cell r="F670">
            <v>248</v>
          </cell>
        </row>
        <row r="671">
          <cell r="C671" t="str">
            <v>PCZ-V20139</v>
          </cell>
          <cell r="E671" t="str">
            <v>Acces. FC Cons. Suelo V2V</v>
          </cell>
          <cell r="F671">
            <v>203</v>
          </cell>
        </row>
        <row r="672">
          <cell r="C672" t="str">
            <v>PCZ-GB0520</v>
          </cell>
          <cell r="E672" t="str">
            <v>Acces. FC Cons. Suelo Band. de cond. Horizontal FAL10</v>
          </cell>
          <cell r="F672">
            <v>84</v>
          </cell>
        </row>
        <row r="673">
          <cell r="C673" t="str">
            <v>PCZ-GB0521</v>
          </cell>
          <cell r="E673" t="str">
            <v>Acces. FC Cons. Suelo Band. de cond. Horizontal FAL20</v>
          </cell>
          <cell r="F673">
            <v>98</v>
          </cell>
        </row>
        <row r="674">
          <cell r="C674" t="str">
            <v>PCZ-GB0522</v>
          </cell>
          <cell r="E674" t="str">
            <v>Acces. FC Cons. Suelo Band. de cond. Horizontal FAL30</v>
          </cell>
          <cell r="F674">
            <v>103</v>
          </cell>
        </row>
        <row r="675">
          <cell r="C675" t="str">
            <v>PCZ-GB0523</v>
          </cell>
          <cell r="E675" t="str">
            <v>Acces. FC Cons. Suelo Band. de cond. Horizontal FAL35</v>
          </cell>
          <cell r="F675">
            <v>128</v>
          </cell>
        </row>
        <row r="676">
          <cell r="C676" t="str">
            <v>PCZ-GB0524</v>
          </cell>
          <cell r="E676" t="str">
            <v>Acces. FC Cons. Suelo Band. de cond. Horizontal FAL40</v>
          </cell>
          <cell r="F676">
            <v>134</v>
          </cell>
        </row>
        <row r="677">
          <cell r="C677" t="str">
            <v>PCZ-LC0158</v>
          </cell>
          <cell r="E677" t="str">
            <v>Acces. FC Cons. Suelo Soportes para suelo</v>
          </cell>
          <cell r="F677">
            <v>78</v>
          </cell>
        </row>
        <row r="678">
          <cell r="C678" t="str">
            <v>PCZ-LC0606</v>
          </cell>
          <cell r="E678" t="str">
            <v>Acces. FC Cons. Suelo Soportes anclados en suelo</v>
          </cell>
          <cell r="F678">
            <v>128</v>
          </cell>
        </row>
        <row r="679">
          <cell r="C679" t="str">
            <v>PCZ-V30688</v>
          </cell>
          <cell r="E679" t="str">
            <v>Acces. FC Pared V3V</v>
          </cell>
          <cell r="F679">
            <v>262</v>
          </cell>
        </row>
        <row r="680">
          <cell r="C680" t="str">
            <v>PCZ-V30718</v>
          </cell>
          <cell r="E680" t="str">
            <v>Acces. FC Pared V3V</v>
          </cell>
          <cell r="F680">
            <v>231</v>
          </cell>
        </row>
        <row r="681">
          <cell r="C681" t="str">
            <v>PCZ-V20687</v>
          </cell>
          <cell r="E681" t="str">
            <v>Acces. FC Pared V2V</v>
          </cell>
          <cell r="F681">
            <v>217</v>
          </cell>
        </row>
        <row r="682">
          <cell r="C682" t="str">
            <v>PCZ-V20139</v>
          </cell>
          <cell r="E682" t="str">
            <v>Acces. FC Pared V2V</v>
          </cell>
          <cell r="F682">
            <v>203</v>
          </cell>
        </row>
        <row r="683">
          <cell r="C683" t="str">
            <v>PCZ-V30361</v>
          </cell>
          <cell r="E683" t="str">
            <v>Acces. Para todos los conductos V3V</v>
          </cell>
          <cell r="F683">
            <v>248</v>
          </cell>
        </row>
        <row r="684">
          <cell r="C684" t="str">
            <v>PCZ-V20139</v>
          </cell>
          <cell r="E684" t="str">
            <v>Acces. Para todos los conductos V2V</v>
          </cell>
          <cell r="F684">
            <v>203</v>
          </cell>
        </row>
        <row r="690">
          <cell r="C690" t="str">
            <v>P-FC10DQ-2AA-E101</v>
          </cell>
          <cell r="E690" t="str">
            <v>FCU Cons. suelo Comfort, 2t, vent. AC y con. hidr. izqda (condiciones estándar 1kW a 190m3/h)</v>
          </cell>
          <cell r="F690">
            <v>500</v>
          </cell>
        </row>
        <row r="691">
          <cell r="C691" t="str">
            <v>P-FC20DQ-2AA-E101</v>
          </cell>
          <cell r="E691" t="str">
            <v>FCU Cons. suelo Comfort, 2t, vent. AC y con. hidr. izqda (condiciones estándar 1,38kW a 196m3/h)</v>
          </cell>
          <cell r="F691">
            <v>523</v>
          </cell>
        </row>
        <row r="692">
          <cell r="C692" t="str">
            <v>P-FC30DQ-2AA-E101</v>
          </cell>
          <cell r="E692" t="str">
            <v>FCU Cons. suelo Comfort, 2t, vent. AC y con. hidr. izqda (condiciones estándar 1,88kW a 274m3/h)</v>
          </cell>
          <cell r="F692">
            <v>564</v>
          </cell>
        </row>
        <row r="693">
          <cell r="C693" t="str">
            <v>P-FC40DQ-2AA-E101</v>
          </cell>
          <cell r="E693" t="str">
            <v>FCU Cons. suelo Comfort, 2t, vent. AC y con. hidr. izqda (condiciones estándar 2,28kW a 357m3/h)</v>
          </cell>
          <cell r="F693">
            <v>665</v>
          </cell>
        </row>
        <row r="694">
          <cell r="C694" t="str">
            <v>P-FC50DQ-2AA-E101</v>
          </cell>
          <cell r="E694" t="str">
            <v>FCU Cons. suelo Comfort, 2t, vent. AC y con. hidr. izqda (condiciones estándar 3,16kW a 486m3/h)</v>
          </cell>
          <cell r="F694">
            <v>747</v>
          </cell>
        </row>
        <row r="695">
          <cell r="C695" t="str">
            <v>P-FC60DQ-2AA-E101</v>
          </cell>
          <cell r="E695" t="str">
            <v>FCU Cons. suelo Comfort, 2t, vent. AC y con. hidr. izqda (condiciones estándar 4,33kW a 640m3/h)</v>
          </cell>
          <cell r="F695">
            <v>816</v>
          </cell>
        </row>
        <row r="696">
          <cell r="C696" t="str">
            <v>P-FC70DQ-2AA-E101</v>
          </cell>
          <cell r="E696" t="str">
            <v>FCU Cons. suelo Comfort, 2t, vent. AC y con. hidr. izqda (condiciones estándar 5,84kW a 893m3/h)</v>
          </cell>
          <cell r="F696">
            <v>924</v>
          </cell>
        </row>
        <row r="699">
          <cell r="C699" t="str">
            <v>P-FC10DT-2AA-E101</v>
          </cell>
          <cell r="E699" t="str">
            <v>FCU Cons. suelo Comfort, 2t, vent. AC y con. hidr. dcha. (condiciones estándar 1kW a 190m3/h)</v>
          </cell>
          <cell r="F699">
            <v>509</v>
          </cell>
        </row>
        <row r="700">
          <cell r="C700" t="str">
            <v>P-FC20DT-2AA-E101</v>
          </cell>
          <cell r="E700" t="str">
            <v>FCU Cons. suelo Comfort, 2t, vent. AC y con. hidr. dcha. (condiciones estándar 1,38kW a 196m3/h)</v>
          </cell>
          <cell r="F700">
            <v>532</v>
          </cell>
        </row>
        <row r="701">
          <cell r="C701" t="str">
            <v>P-FC30DT-2AA-E101</v>
          </cell>
          <cell r="E701" t="str">
            <v>FCU Cons. suelo Comfort, 2t, vent. AC y con. hidr. dcha. (condiciones estándar 1,88kW a 274m3/h)</v>
          </cell>
          <cell r="F701">
            <v>573</v>
          </cell>
        </row>
        <row r="702">
          <cell r="C702" t="str">
            <v>P-FC40DT-2AA-E101</v>
          </cell>
          <cell r="E702" t="str">
            <v>FCU Cons. suelo Comfort, 2t, vent. AC y con. hidr. dcha. (condiciones estándar 2,28kW a 357m3/h)</v>
          </cell>
          <cell r="F702">
            <v>674</v>
          </cell>
        </row>
        <row r="703">
          <cell r="C703" t="str">
            <v>P-FC50DT-2AA-E101</v>
          </cell>
          <cell r="E703" t="str">
            <v>FCU Cons. suelo Comfort, 2t, vent. AC y con. hidr. dcha. (condiciones estándar 3,16kW a 486m3/h)</v>
          </cell>
          <cell r="F703">
            <v>756</v>
          </cell>
        </row>
        <row r="704">
          <cell r="C704" t="str">
            <v>P-FC60DT-2AA-E101</v>
          </cell>
          <cell r="E704" t="str">
            <v>FCU Cons. suelo Comfort, 2t, vent. AC y con. hidr. dcha. (condiciones estándar 4,33kW a 640m3/h)</v>
          </cell>
          <cell r="F704">
            <v>825</v>
          </cell>
        </row>
        <row r="705">
          <cell r="C705" t="str">
            <v>P-FC70DT-2AA-E101</v>
          </cell>
          <cell r="E705" t="str">
            <v>FCU Cons. suelo Comfort, 2t, vent. AC y con. hidr. dcha. (condiciones estándar 5,84kW a 893m3/h)</v>
          </cell>
          <cell r="F705">
            <v>933</v>
          </cell>
        </row>
        <row r="708">
          <cell r="C708" t="str">
            <v>P-FC10DQ-2EA-E101</v>
          </cell>
          <cell r="E708" t="str">
            <v>FCU Cons. suelo Comfort, 2t, vent. EC y con. hidr. izqda (condiciones estándar 1kW a 190m3/h)</v>
          </cell>
          <cell r="F708">
            <v>706</v>
          </cell>
        </row>
        <row r="709">
          <cell r="C709" t="str">
            <v>P-FC20DQ-2EA-E101</v>
          </cell>
          <cell r="E709" t="str">
            <v>FCU Cons. suelo Comfort, 2t, vent. EC y con. hidr. izqda (condiciones estándar 1,38kW a 196m3/h)</v>
          </cell>
          <cell r="F709">
            <v>729</v>
          </cell>
        </row>
        <row r="710">
          <cell r="C710" t="str">
            <v>P-FC30DQ-2EA-E101</v>
          </cell>
          <cell r="E710" t="str">
            <v>FCU Cons. suelo Comfort, 2t, vent. EC y con. hidr. izqda (condiciones estándar 1,88kW a 274m3/h)</v>
          </cell>
          <cell r="F710">
            <v>770</v>
          </cell>
        </row>
        <row r="711">
          <cell r="C711" t="str">
            <v>P-FC40DQ-2EA-E101</v>
          </cell>
          <cell r="E711" t="str">
            <v>FCU Cons. suelo Comfort, 2t, vent. EC y con. hidr. izqda (condiciones estándar 2,28kW a 357m3/h)</v>
          </cell>
          <cell r="F711">
            <v>871</v>
          </cell>
        </row>
        <row r="712">
          <cell r="C712" t="str">
            <v>P-FC50DQ-2EA-E101</v>
          </cell>
          <cell r="E712" t="str">
            <v>FCU Cons. suelo Comfort, 2t, vent. EC y con. hidr. izqda (condiciones estándar 3,16kW a 486m3/h)</v>
          </cell>
          <cell r="F712">
            <v>953</v>
          </cell>
        </row>
        <row r="713">
          <cell r="C713" t="str">
            <v>P-FC60DQ-2EA-E101</v>
          </cell>
          <cell r="E713" t="str">
            <v>FCU Cons. suelo Comfort, 2t, vent. EC y con. hidr. izqda (condiciones estándar 4,33kW a 640m3/h)</v>
          </cell>
          <cell r="F713">
            <v>1023</v>
          </cell>
        </row>
        <row r="714">
          <cell r="C714" t="str">
            <v>P-FC70DQ-2EA-E101</v>
          </cell>
          <cell r="E714" t="str">
            <v>FCU Cons. suelo Comfort, 2t, vent. EC y con. hidr. izqda (condiciones estándar 5,84kW a 893m3/h)</v>
          </cell>
          <cell r="F714">
            <v>1136</v>
          </cell>
        </row>
        <row r="715">
          <cell r="C715" t="str">
            <v>P-FC80DQ-2EA-E101</v>
          </cell>
          <cell r="E715" t="str">
            <v>FCU Cons. suelo Comfort, 2t, vent. EC y con. hidr. izqda (condiciones estándar 6,12kW a 680m3/h)</v>
          </cell>
          <cell r="F715">
            <v>1687</v>
          </cell>
        </row>
        <row r="718">
          <cell r="C718" t="str">
            <v>P-FC10DT-2EA-E101</v>
          </cell>
          <cell r="E718" t="str">
            <v>FCU Cons. suelo Comfort, 2t, vent. EC y con. hidr. dcha. (condiciones estándar 1kW a 190m3/h)</v>
          </cell>
          <cell r="F718">
            <v>715</v>
          </cell>
        </row>
        <row r="719">
          <cell r="C719" t="str">
            <v>P-FC20DT-2EA-E101</v>
          </cell>
          <cell r="E719" t="str">
            <v>FCU Cons. suelo Comfort, 2t, vent. EC y con. hidr. dcha. (condiciones estándar 1,38kW a 196m3/h)</v>
          </cell>
          <cell r="F719">
            <v>738</v>
          </cell>
        </row>
        <row r="720">
          <cell r="C720" t="str">
            <v>P-FC30DT-2EA-E101</v>
          </cell>
          <cell r="E720" t="str">
            <v>FCU Cons. suelo Comfort, 2t, vent. EC y con. hidr. dcha. (condiciones estándar 1,88kW a 274m3/h)</v>
          </cell>
          <cell r="F720">
            <v>779</v>
          </cell>
        </row>
        <row r="721">
          <cell r="C721" t="str">
            <v>P-FC40DT-2EA-E101</v>
          </cell>
          <cell r="E721" t="str">
            <v>FCU Cons. suelo Comfort, 2t, vent. EC y con. hidr. dcha. (condiciones estándar 2,28kW a 357m3/h)</v>
          </cell>
          <cell r="F721">
            <v>880</v>
          </cell>
        </row>
        <row r="722">
          <cell r="C722" t="str">
            <v>P-FC50DT-2EA-E101</v>
          </cell>
          <cell r="E722" t="str">
            <v>FCU Cons. suelo Comfort, 2t, vent. EC y con. hidr. dcha. (condiciones estándar 3,16kW a 486m3/h)</v>
          </cell>
          <cell r="F722">
            <v>962</v>
          </cell>
        </row>
        <row r="723">
          <cell r="C723" t="str">
            <v>P-FC60DT-2EA-E101</v>
          </cell>
          <cell r="E723" t="str">
            <v>FCU Cons. suelo Comfort, 2t, vent. EC y con. hidr. dcha. (condiciones estándar 4,33kW a 640m3/h)</v>
          </cell>
          <cell r="F723">
            <v>1032</v>
          </cell>
        </row>
        <row r="724">
          <cell r="C724" t="str">
            <v>P-FC70DT-2EA-E101</v>
          </cell>
          <cell r="E724" t="str">
            <v>FCU Cons. suelo Comfort, 2t, vent. EC y con. hidr. dcha. (condiciones estándar 5,84kW a 893m3/h)</v>
          </cell>
          <cell r="F724">
            <v>1145</v>
          </cell>
        </row>
        <row r="725">
          <cell r="C725" t="str">
            <v>P-FC80DT-2EA-E101</v>
          </cell>
          <cell r="E725" t="str">
            <v>FCU Cons. suelo Comfort, 2t, vent. EC y con. hidr. dcha. (condiciones estándar 6,12kW a 680m3/h)</v>
          </cell>
          <cell r="F725">
            <v>1696</v>
          </cell>
        </row>
        <row r="728">
          <cell r="C728" t="str">
            <v>P-FC10DQ-4AA-E101</v>
          </cell>
          <cell r="E728" t="str">
            <v>FCU Cons. suelo Comfort, 4t, vent. AC y con. hidr. izqda (condiciones estándar 1kW a 190m3/h)</v>
          </cell>
          <cell r="F728">
            <v>546</v>
          </cell>
        </row>
        <row r="729">
          <cell r="C729" t="str">
            <v>P-FC20DQ-4AA-E101</v>
          </cell>
          <cell r="E729" t="str">
            <v>FCU Cons. suelo Comfort, 4t, vent. AC y con. hidr. izqda (condiciones estándar 1,38kW a 196m3/h)</v>
          </cell>
          <cell r="F729">
            <v>555</v>
          </cell>
        </row>
        <row r="730">
          <cell r="C730" t="str">
            <v>P-FC30DQ-4AA-E101</v>
          </cell>
          <cell r="E730" t="str">
            <v>FCU Cons. suelo Comfort, 4t, vent. AC y con. hidr. izqda (condiciones estándar 1,88kW a 274m3/h)</v>
          </cell>
          <cell r="F730">
            <v>601</v>
          </cell>
        </row>
        <row r="731">
          <cell r="C731" t="str">
            <v>P-FC40DQ-4AA-E101</v>
          </cell>
          <cell r="E731" t="str">
            <v>FCU Cons. suelo Comfort, 4t, vent. AC y con. hidr. izqda (condiciones estándar 2,28kW a 357m3/h)</v>
          </cell>
          <cell r="F731">
            <v>711</v>
          </cell>
        </row>
        <row r="732">
          <cell r="C732" t="str">
            <v>P-FC50DQ-4AA-E101</v>
          </cell>
          <cell r="E732" t="str">
            <v>FCU Cons. suelo Comfort, 4t, vent. AC y con. hidr. izqda (condiciones estándar 3,16kW a 486m3/h)</v>
          </cell>
          <cell r="F732">
            <v>800</v>
          </cell>
        </row>
        <row r="733">
          <cell r="C733" t="str">
            <v>P-FC60DQ-4AA-E101</v>
          </cell>
          <cell r="E733" t="str">
            <v>FCU Cons. suelo Comfort, 4t, vent. AC y con. hidr. izqda (condiciones estándar 4,33kW a 640m3/h)</v>
          </cell>
          <cell r="F733">
            <v>876</v>
          </cell>
        </row>
        <row r="734">
          <cell r="C734" t="str">
            <v>P-FC70DQ-4AA-E101</v>
          </cell>
          <cell r="E734" t="str">
            <v>FCU Cons. suelo Comfort, 4t, vent. AC y con. hidr. izqda (condiciones estándar 5,84kW a 893m3/h)</v>
          </cell>
          <cell r="F734">
            <v>991</v>
          </cell>
        </row>
        <row r="737">
          <cell r="C737" t="str">
            <v>P-FC10DT-4AA-E101</v>
          </cell>
          <cell r="E737" t="str">
            <v>FCU Cons. suelo Comfort, 4t, vent. AC y con. hidr. dcha. (condiciones estándar 1kW a 190m3/h)</v>
          </cell>
          <cell r="F737">
            <v>555</v>
          </cell>
        </row>
        <row r="738">
          <cell r="C738" t="str">
            <v>P-FC20DT-4AA-E101</v>
          </cell>
          <cell r="E738" t="str">
            <v>FCU Cons. suelo Comfort, 4t, vent. AC y con. hidr. dcha. (condiciones estándar 1,38kW a 196m3/h)</v>
          </cell>
          <cell r="F738">
            <v>564</v>
          </cell>
        </row>
        <row r="739">
          <cell r="C739" t="str">
            <v>P-FC30DT-4AA-E101</v>
          </cell>
          <cell r="E739" t="str">
            <v>FCU Cons. suelo Comfort, 4t, vent. AC y con. hidr. dcha. (condiciones estándar 1,88kW a 274m3/h)</v>
          </cell>
          <cell r="F739">
            <v>610</v>
          </cell>
        </row>
        <row r="740">
          <cell r="C740" t="str">
            <v>P-FC40DT-4AA-E101</v>
          </cell>
          <cell r="E740" t="str">
            <v>FCU Cons. suelo Comfort, 4t, vent. AC y con. hidr. dcha. (condiciones estándar 2,28kW a 357m3/h)</v>
          </cell>
          <cell r="F740">
            <v>720</v>
          </cell>
        </row>
        <row r="741">
          <cell r="C741" t="str">
            <v>P-FC50DT-4AA-E101</v>
          </cell>
          <cell r="E741" t="str">
            <v>FCU Cons. suelo Comfort, 4t, vent. AC y con. hidr. dcha. (condiciones estándar 3,16kW a 486m3/h)</v>
          </cell>
          <cell r="F741">
            <v>809</v>
          </cell>
        </row>
        <row r="742">
          <cell r="C742" t="str">
            <v>P-FC60DT-4AA-E101</v>
          </cell>
          <cell r="E742" t="str">
            <v>FCU Cons. suelo Comfort, 4t, vent. AC y con. hidr. dcha. (condiciones estándar 4,33kW a 640m3/h)</v>
          </cell>
          <cell r="F742">
            <v>885</v>
          </cell>
        </row>
        <row r="743">
          <cell r="C743" t="str">
            <v>P-FC70DT-4AA-E101</v>
          </cell>
          <cell r="E743" t="str">
            <v>FCU Cons. suelo Comfort, 4t, vent. AC y con. hidr. dcha. (condiciones estándar 5,84kW a 893m3/h)</v>
          </cell>
          <cell r="F743">
            <v>1000</v>
          </cell>
        </row>
        <row r="746">
          <cell r="C746" t="str">
            <v>P-FC10DQ-4EA-E101</v>
          </cell>
          <cell r="E746" t="str">
            <v>FCU Cons. suelo Comfort, 4t, vent. EC y con. hidr. izqda (condiciones estándar 1kW a 190m3/h)</v>
          </cell>
          <cell r="F746">
            <v>752</v>
          </cell>
        </row>
        <row r="747">
          <cell r="C747" t="str">
            <v>P-FC20DQ-4EA-E101</v>
          </cell>
          <cell r="E747" t="str">
            <v>FCU Cons. suelo Comfort, 4t, vent. EC y con. hidr. izqda (condiciones estándar 1,38kW a 196m3/h)</v>
          </cell>
          <cell r="F747">
            <v>761</v>
          </cell>
        </row>
        <row r="748">
          <cell r="C748" t="str">
            <v>P-FC30DQ-4EA-E101</v>
          </cell>
          <cell r="E748" t="str">
            <v>FCU Cons. suelo Comfort, 4t, vent. EC y con. hidr. izqda (condiciones estándar 1,88kW a 274m3/h)</v>
          </cell>
          <cell r="F748">
            <v>807</v>
          </cell>
        </row>
        <row r="749">
          <cell r="C749" t="str">
            <v>P-FC40DQ-4EA-E101</v>
          </cell>
          <cell r="E749" t="str">
            <v>FCU Cons. suelo Comfort, 4t, vent. EC y con. hidr. izqda (condiciones estándar 2,28kW a 357m3/h)</v>
          </cell>
          <cell r="F749">
            <v>917</v>
          </cell>
        </row>
        <row r="750">
          <cell r="C750" t="str">
            <v>P-FC50DQ-4EA-E101</v>
          </cell>
          <cell r="E750" t="str">
            <v>FCU Cons. suelo Comfort, 4t, vent. EC y con. hidr. izqda (condiciones estándar 3,16kW a 486m3/h)</v>
          </cell>
          <cell r="F750">
            <v>1006</v>
          </cell>
        </row>
        <row r="751">
          <cell r="C751" t="str">
            <v>P-FC60DQ-4EA-E101</v>
          </cell>
          <cell r="E751" t="str">
            <v>FCU Cons. suelo Comfort, 4t, vent. EC y con. hidr. izqda (condiciones estándar 4,33kW a 640m3/h)</v>
          </cell>
          <cell r="F751">
            <v>1083</v>
          </cell>
        </row>
        <row r="752">
          <cell r="C752" t="str">
            <v>P-FC70DQ-4EA-E101</v>
          </cell>
          <cell r="E752" t="str">
            <v>FCU Cons. suelo Comfort, 4t, vent. EC y con. hidr. izqda (condiciones estándar 5,84kW a 893m3/h)</v>
          </cell>
          <cell r="F752">
            <v>1203</v>
          </cell>
        </row>
        <row r="753">
          <cell r="C753" t="str">
            <v>P-FC80DQ-4EA-E101</v>
          </cell>
          <cell r="E753" t="str">
            <v>FCU Cons. suelo Comfort, 4t, vent. EC y con. hidr. izqda (condiciones estándar 6,12kW a 680m3/h)</v>
          </cell>
          <cell r="F753">
            <v>1785</v>
          </cell>
        </row>
        <row r="756">
          <cell r="C756" t="str">
            <v>P-FC10DT-4EA-E101</v>
          </cell>
          <cell r="E756" t="str">
            <v>FCU Cons. suelo Comfort, 4t, vent. EC y con. hidr. dcha. (condiciones estándar 1kW a 190m3/h)</v>
          </cell>
          <cell r="F756">
            <v>761</v>
          </cell>
        </row>
        <row r="757">
          <cell r="C757" t="str">
            <v>P-FC20DT-4EA-E101</v>
          </cell>
          <cell r="E757" t="str">
            <v>FCU Cons. suelo Comfort, 4t, vent. EC y con. hidr. dcha. (condiciones estándar 1,38kW a 196m3/h)</v>
          </cell>
          <cell r="F757">
            <v>770</v>
          </cell>
        </row>
        <row r="758">
          <cell r="C758" t="str">
            <v>P-FC30DT-4EA-E101</v>
          </cell>
          <cell r="E758" t="str">
            <v>FCU Cons. suelo Comfort, 4t, vent. EC y con. hidr. dcha. (condiciones estándar 1,88kW a 274m3/h)</v>
          </cell>
          <cell r="F758">
            <v>816</v>
          </cell>
        </row>
        <row r="759">
          <cell r="C759" t="str">
            <v>P-FC40DT-4EA-E101</v>
          </cell>
          <cell r="E759" t="str">
            <v>FCU Cons. suelo Comfort, 4t, vent. EC y con. hidr. dcha. (condiciones estándar 2,28kW a 357m3/h)</v>
          </cell>
          <cell r="F759">
            <v>926</v>
          </cell>
        </row>
        <row r="760">
          <cell r="C760" t="str">
            <v>P-FC50DT-4EA-E101</v>
          </cell>
          <cell r="E760" t="str">
            <v>FCU Cons. suelo Comfort, 4t, vent. EC y con. hidr. dcha. (condiciones estándar 3,16kW a 486m3/h)</v>
          </cell>
          <cell r="F760">
            <v>1015</v>
          </cell>
        </row>
        <row r="761">
          <cell r="C761" t="str">
            <v>P-FC60DT-4EA-E101</v>
          </cell>
          <cell r="E761" t="str">
            <v>FCU Cons. suelo Comfort, 4t, vent. EC y con. hidr. dcha. (condiciones estándar 4,33kW a 640m3/h)</v>
          </cell>
          <cell r="F761">
            <v>1092</v>
          </cell>
        </row>
        <row r="762">
          <cell r="C762" t="str">
            <v>P-FC70DT-4EA-E101</v>
          </cell>
          <cell r="E762" t="str">
            <v>FCU Cons. suelo Comfort, 4t, vent. EC y con. hidr. dcha. (condiciones estándar 5,84kW a 893m3/h)</v>
          </cell>
          <cell r="F762">
            <v>1212</v>
          </cell>
        </row>
        <row r="763">
          <cell r="C763" t="str">
            <v>P-FC80DT-4EA-E101</v>
          </cell>
          <cell r="E763" t="str">
            <v>FCU Cons. suelo Comfort, 4t, vent. EC y con. hidr. dcha. (condiciones estándar 6,12kW a 680m3/h)</v>
          </cell>
          <cell r="F763">
            <v>1794</v>
          </cell>
        </row>
        <row r="769">
          <cell r="C769" t="str">
            <v>P-FC10BQ-2AA-E101</v>
          </cell>
          <cell r="E769" t="str">
            <v>FCU Techo Comfort, 2t, vent. AC y con. hidr. izqda (condiciones estándar 1kW a 190m3/h)</v>
          </cell>
          <cell r="F769">
            <v>599</v>
          </cell>
        </row>
        <row r="770">
          <cell r="C770" t="str">
            <v>P-FC20BQ-2AA-E101</v>
          </cell>
          <cell r="E770" t="str">
            <v>FCU Techo Comfort, 2t, vent. AC y con. hidr. izqda (condiciones estándar 1,38kW a 196m3/h)</v>
          </cell>
          <cell r="F770">
            <v>622</v>
          </cell>
        </row>
        <row r="771">
          <cell r="C771" t="str">
            <v>P-FC30BQ-2AA-E101</v>
          </cell>
          <cell r="E771" t="str">
            <v>FCU Techo Comfort, 2t, vent. AC y con. hidr. izqda (condiciones estándar 1,88kW a 274m3/h)</v>
          </cell>
          <cell r="F771">
            <v>671</v>
          </cell>
        </row>
        <row r="772">
          <cell r="C772" t="str">
            <v>P-FC40BQ-2AA-E101</v>
          </cell>
          <cell r="E772" t="str">
            <v>FCU Techo Comfort, 2t, vent. AC y con. hidr. izqda (condiciones estándar 2,28kW a 357m3/h)</v>
          </cell>
          <cell r="F772">
            <v>795</v>
          </cell>
        </row>
        <row r="773">
          <cell r="C773" t="str">
            <v>P-FC50BQ-2AA-E101</v>
          </cell>
          <cell r="E773" t="str">
            <v>FCU Techo Comfort, 2t, vent. AC y con. hidr. izqda (condiciones estándar 3,16kW a 486m3/h)</v>
          </cell>
          <cell r="F773">
            <v>889</v>
          </cell>
        </row>
        <row r="774">
          <cell r="C774" t="str">
            <v>P-FC60BQ-2AA-E101</v>
          </cell>
          <cell r="E774" t="str">
            <v>FCU Techo Comfort, 2t, vent. AC y con. hidr. izqda (condiciones estándar 4,33kW a 640m3/h)</v>
          </cell>
          <cell r="F774">
            <v>994</v>
          </cell>
        </row>
        <row r="775">
          <cell r="C775" t="str">
            <v>P-FC70BQ-2AA-E101</v>
          </cell>
          <cell r="E775" t="str">
            <v>FCU Techo Comfort, 2t, vent. AC y con. hidr. izqda (condiciones estándar 5,84kW a 893m3/h)</v>
          </cell>
          <cell r="F775">
            <v>1113</v>
          </cell>
        </row>
        <row r="778">
          <cell r="C778" t="str">
            <v>P-FC10BT-2AA-E101</v>
          </cell>
          <cell r="E778" t="str">
            <v>FCU Techo Comfort, 2t, vent. AC y con. hidr. dcha. (condiciones estándar 1kW a 190m3/h)</v>
          </cell>
          <cell r="F778">
            <v>608</v>
          </cell>
        </row>
        <row r="779">
          <cell r="C779" t="str">
            <v>P-FC20BT-2AA-E101</v>
          </cell>
          <cell r="E779" t="str">
            <v>FCU Techo Comfort, 2t, vent. AC y con. hidr. dcha. (condiciones estándar 1,38kW a 196m3/h)</v>
          </cell>
          <cell r="F779">
            <v>631</v>
          </cell>
        </row>
        <row r="780">
          <cell r="C780" t="str">
            <v>P-FC30BT-2AA-E101</v>
          </cell>
          <cell r="E780" t="str">
            <v>FCU Techo Comfort, 2t, vent. AC y con. hidr. dcha. (condiciones estándar 1,88kW a 274m3/h)</v>
          </cell>
          <cell r="F780">
            <v>680</v>
          </cell>
        </row>
        <row r="781">
          <cell r="C781" t="str">
            <v>P-FC40BT-2AA-E101</v>
          </cell>
          <cell r="E781" t="str">
            <v>FCU Techo Comfort, 2t, vent. AC y con. hidr. dcha. (condiciones estándar 2,28kW a 357m3/h)</v>
          </cell>
          <cell r="F781">
            <v>804</v>
          </cell>
        </row>
        <row r="782">
          <cell r="C782" t="str">
            <v>P-FC50BT-2AA-E101</v>
          </cell>
          <cell r="E782" t="str">
            <v>FCU Techo Comfort, 2t, vent. AC y con. hidr. dcha. (condiciones estándar 3,16kW a 486m3/h)</v>
          </cell>
          <cell r="F782">
            <v>898</v>
          </cell>
        </row>
        <row r="783">
          <cell r="C783" t="str">
            <v>P-FC60BT-2AA-E101</v>
          </cell>
          <cell r="E783" t="str">
            <v>FCU Techo Comfort, 2t, vent. AC y con. hidr. dcha. (condiciones estándar 4,33kW a 640m3/h)</v>
          </cell>
          <cell r="F783">
            <v>1003</v>
          </cell>
        </row>
        <row r="784">
          <cell r="C784" t="str">
            <v>P-FC70BT-2AA-E101</v>
          </cell>
          <cell r="E784" t="str">
            <v>FCU Techo Comfort, 2t, vent. AC y con. hidr. dcha. (condiciones estándar 5,84kW a 893m3/h)</v>
          </cell>
          <cell r="F784">
            <v>1122</v>
          </cell>
        </row>
        <row r="787">
          <cell r="C787" t="str">
            <v>P-FC10BQ-2EA-E101</v>
          </cell>
          <cell r="E787" t="str">
            <v>FCU Techo Comfort, 2t, vent. EC y con. hidr. izqda (condiciones estándar 1kW a 190m3/h)</v>
          </cell>
          <cell r="F787">
            <v>805</v>
          </cell>
        </row>
        <row r="788">
          <cell r="C788" t="str">
            <v>P-FC20BQ-2EA-E101</v>
          </cell>
          <cell r="E788" t="str">
            <v>FCU Techo Comfort, 2t, vent. EC y con. hidr. izqda (condiciones estándar 1,38kW a 196m3/h)</v>
          </cell>
          <cell r="F788">
            <v>828</v>
          </cell>
        </row>
        <row r="789">
          <cell r="C789" t="str">
            <v>P-FC30BQ-2EA-E101</v>
          </cell>
          <cell r="E789" t="str">
            <v>FCU Techo Comfort, 2t, vent. EC y con. hidr. izqda (condiciones estándar 1,88kW a 274m3/h)</v>
          </cell>
          <cell r="F789">
            <v>877</v>
          </cell>
        </row>
        <row r="790">
          <cell r="C790" t="str">
            <v>P-FC40BQ-2EA-E101</v>
          </cell>
          <cell r="E790" t="str">
            <v>FCU Techo Comfort, 2t, vent. EC y con. hidr. izqda (condiciones estándar 2,28kW a 357m3/h)</v>
          </cell>
          <cell r="F790">
            <v>1001</v>
          </cell>
        </row>
        <row r="791">
          <cell r="C791" t="str">
            <v>P-FC50BQ-2EA-E101</v>
          </cell>
          <cell r="E791" t="str">
            <v>FCU Techo Comfort, 2t, vent. EC y con. hidr. izqda (condiciones estándar 3,16kW a 486m3/h)</v>
          </cell>
          <cell r="F791">
            <v>1095</v>
          </cell>
        </row>
        <row r="792">
          <cell r="C792" t="str">
            <v>P-FC60BQ-2EA-E101</v>
          </cell>
          <cell r="E792" t="str">
            <v>FCU Techo Comfort, 2t, vent. EC y con. hidr. izqda (condiciones estándar 4,33kW a 640m3/h)</v>
          </cell>
          <cell r="F792">
            <v>1201</v>
          </cell>
        </row>
        <row r="793">
          <cell r="C793" t="str">
            <v>P-FC70BQ-2EA-E101</v>
          </cell>
          <cell r="E793" t="str">
            <v>FCU Techo Comfort, 2t, vent. EC y con. hidr. izqda (condiciones estándar 5,84kW a 893m3/h)</v>
          </cell>
          <cell r="F793">
            <v>1325</v>
          </cell>
        </row>
        <row r="794">
          <cell r="C794" t="str">
            <v>P-FC80BQ-2EA-E101</v>
          </cell>
          <cell r="E794" t="str">
            <v>FCU Techo Comfort, 2t, vent. EC y con. hidr. izqda (condiciones estándar 6,12kW a 680m3/h)</v>
          </cell>
          <cell r="F794">
            <v>1891</v>
          </cell>
        </row>
        <row r="797">
          <cell r="C797" t="str">
            <v>P-FC10BT-2EA-E101</v>
          </cell>
          <cell r="E797" t="str">
            <v>FCU Techo Comfort, 2t, vent. EC y con. hidr. dcha. (condiciones estándar 1kW a 190m3/h)</v>
          </cell>
          <cell r="F797">
            <v>814</v>
          </cell>
        </row>
        <row r="798">
          <cell r="C798" t="str">
            <v>P-FC20BT-2EA-E101</v>
          </cell>
          <cell r="E798" t="str">
            <v>FCU Techo Comfort, 2t, vent. EC y con. hidr. dcha. (condiciones estándar 1,38kW a 196m3/h)</v>
          </cell>
          <cell r="F798">
            <v>837</v>
          </cell>
        </row>
        <row r="799">
          <cell r="C799" t="str">
            <v>P-FC30BT-2EA-E101</v>
          </cell>
          <cell r="E799" t="str">
            <v>FCU Techo Comfort, 2t, vent. EC y con. hidr. dcha. (condiciones estándar 1,88kW a 274m3/h)</v>
          </cell>
          <cell r="F799">
            <v>886</v>
          </cell>
        </row>
        <row r="800">
          <cell r="C800" t="str">
            <v>P-FC40BT-2EA-E101</v>
          </cell>
          <cell r="E800" t="str">
            <v>FCU Techo Comfort, 2t, vent. EC y con. hidr. dcha. (condiciones estándar 2,28kW a 357m3/h)</v>
          </cell>
          <cell r="F800">
            <v>1010</v>
          </cell>
        </row>
        <row r="801">
          <cell r="C801" t="str">
            <v>P-FC50BT-2EA-E101</v>
          </cell>
          <cell r="E801" t="str">
            <v>FCU Techo Comfort, 2t, vent. EC y con. hidr. dcha. (condiciones estándar 3,16kW a 486m3/h)</v>
          </cell>
          <cell r="F801">
            <v>1104</v>
          </cell>
        </row>
        <row r="802">
          <cell r="C802" t="str">
            <v>P-FC60BT-2EA-E101</v>
          </cell>
          <cell r="E802" t="str">
            <v>FCU Techo Comfort, 2t, vent. EC y con. hidr. dcha. (condiciones estándar 4,33kW a 640m3/h)</v>
          </cell>
          <cell r="F802">
            <v>1210</v>
          </cell>
        </row>
        <row r="803">
          <cell r="C803" t="str">
            <v>P-FC70BT-2EA-E101</v>
          </cell>
          <cell r="E803" t="str">
            <v>FCU Techo Comfort, 2t, vent. EC y con. hidr. dcha. (condiciones estándar 5,84kW a 893m3/h)</v>
          </cell>
          <cell r="F803">
            <v>1334</v>
          </cell>
        </row>
        <row r="804">
          <cell r="C804" t="str">
            <v>P-FC80BT-2EA-E101</v>
          </cell>
          <cell r="E804" t="str">
            <v>FCU Techo Comfort, 2t, vent. EC y con. hidr. dcha. (condiciones estándar 6,12kW a 680m3/h)</v>
          </cell>
          <cell r="F804">
            <v>1900</v>
          </cell>
        </row>
        <row r="807">
          <cell r="C807" t="str">
            <v>P-FC10BQ-4AA-E101</v>
          </cell>
          <cell r="E807" t="str">
            <v>FCU Techo Comfort, 4t, vent. AC y con. hidr. izqda (condiciones estándar 1kW a 190m3/h)</v>
          </cell>
          <cell r="F807">
            <v>645</v>
          </cell>
        </row>
        <row r="808">
          <cell r="C808" t="str">
            <v>P-FC20BQ-4AA-E101</v>
          </cell>
          <cell r="E808" t="str">
            <v>FCU Techo Comfort, 4t, vent. AC y con. hidr. izqda (condiciones estándar 1,38kW a 196m3/h)</v>
          </cell>
          <cell r="F808">
            <v>654</v>
          </cell>
        </row>
        <row r="809">
          <cell r="C809" t="str">
            <v>P-FC30BQ-4AA-E101</v>
          </cell>
          <cell r="E809" t="str">
            <v>FCU Techo Comfort, 4t, vent. AC y con. hidr. izqda (condiciones estándar 1,88kW a 274m3/h)</v>
          </cell>
          <cell r="F809">
            <v>708</v>
          </cell>
        </row>
        <row r="810">
          <cell r="C810" t="str">
            <v>P-FC40BQ-4AA-E101</v>
          </cell>
          <cell r="E810" t="str">
            <v>FCU Techo Comfort, 4t, vent. AC y con. hidr. izqda (condiciones estándar 2,28kW a 357m3/h)</v>
          </cell>
          <cell r="F810">
            <v>841</v>
          </cell>
        </row>
        <row r="811">
          <cell r="C811" t="str">
            <v>P-FC50BQ-4AA-E101</v>
          </cell>
          <cell r="E811" t="str">
            <v>FCU Techo Comfort, 4t, vent. AC y con. hidr. izqda (condiciones estándar 3,16kW a 486m3/h)</v>
          </cell>
          <cell r="F811">
            <v>942</v>
          </cell>
        </row>
        <row r="812">
          <cell r="C812" t="str">
            <v>P-FC60BQ-4AA-E101</v>
          </cell>
          <cell r="E812" t="str">
            <v>FCU Techo Comfort, 4t, vent. AC y con. hidr. izqda (condiciones estándar 4,33kW a 640m3/h)</v>
          </cell>
          <cell r="F812">
            <v>1054</v>
          </cell>
        </row>
        <row r="813">
          <cell r="C813" t="str">
            <v>P-FC70BQ-4AA-E101</v>
          </cell>
          <cell r="E813" t="str">
            <v>FCU Techo Comfort, 4t, vent. AC y con. hidr. izqda (condiciones estándar 5,84kW a 893m3/h)</v>
          </cell>
          <cell r="F813">
            <v>1180</v>
          </cell>
        </row>
        <row r="816">
          <cell r="C816" t="str">
            <v>P-FC10BT-4AA-E101</v>
          </cell>
          <cell r="E816" t="str">
            <v>FCU Techo Comfort, 4t, vent. AC y con. hidr. dcha. (condiciones estándar 1kW a 190m3/h)</v>
          </cell>
          <cell r="F816">
            <v>654</v>
          </cell>
        </row>
        <row r="817">
          <cell r="C817" t="str">
            <v>P-FC20BT-4AA-E101</v>
          </cell>
          <cell r="E817" t="str">
            <v>FCU Techo Comfort, 4t, vent. AC y con. hidr. dcha. (condiciones estándar 1,38kW a 196m3/h)</v>
          </cell>
          <cell r="F817">
            <v>663</v>
          </cell>
        </row>
        <row r="818">
          <cell r="C818" t="str">
            <v>P-FC30BT-4AA-E101</v>
          </cell>
          <cell r="E818" t="str">
            <v>FCU Techo Comfort, 4t, vent. AC y con. hidr. dcha. (condiciones estándar 1,88kW a 274m3/h)</v>
          </cell>
          <cell r="F818">
            <v>717</v>
          </cell>
        </row>
        <row r="819">
          <cell r="C819" t="str">
            <v>P-FC40BT-4AA-E101</v>
          </cell>
          <cell r="E819" t="str">
            <v>FCU Techo Comfort, 4t, vent. AC y con. hidr. dcha. (condiciones estándar 2,28kW a 357m3/h)</v>
          </cell>
          <cell r="F819">
            <v>850</v>
          </cell>
        </row>
        <row r="820">
          <cell r="C820" t="str">
            <v>P-FC50BT-4AA-E101</v>
          </cell>
          <cell r="E820" t="str">
            <v>FCU Techo Comfort, 4t, vent. AC y con. hidr. dcha. (condiciones estándar 3,16kW a 486m3/h)</v>
          </cell>
          <cell r="F820">
            <v>951</v>
          </cell>
        </row>
        <row r="821">
          <cell r="C821" t="str">
            <v>P-FC60BT-4AA-E101</v>
          </cell>
          <cell r="E821" t="str">
            <v>FCU Techo Comfort, 4t, vent. AC y con. hidr. dcha. (condiciones estándar 4,33kW a 640m3/h)</v>
          </cell>
          <cell r="F821">
            <v>1063</v>
          </cell>
        </row>
        <row r="822">
          <cell r="C822" t="str">
            <v>P-FC70BT-4AA-E101</v>
          </cell>
          <cell r="E822" t="str">
            <v>FCU Techo Comfort, 4t, vent. AC y con. hidr. dcha. (condiciones estándar 5,84kW a 893m3/h)</v>
          </cell>
          <cell r="F822">
            <v>1189</v>
          </cell>
        </row>
        <row r="825">
          <cell r="C825" t="str">
            <v>P-FC10BQ-4EA-E101</v>
          </cell>
          <cell r="E825" t="str">
            <v>FCU Techo Comfort, 4t, vent. EC y con. hidr. izqda (condiciones estándar 1kW a 190m3/h)</v>
          </cell>
          <cell r="F825">
            <v>851</v>
          </cell>
        </row>
        <row r="826">
          <cell r="C826" t="str">
            <v>P-FC20BQ-4EA-E101</v>
          </cell>
          <cell r="E826" t="str">
            <v>FCU Techo Comfort, 4t, vent. EC y con. hidr. izqda (condiciones estándar 1,38kW a 196m3/h)</v>
          </cell>
          <cell r="F826">
            <v>860</v>
          </cell>
        </row>
        <row r="827">
          <cell r="C827" t="str">
            <v>P-FC30BQ-4EA-E101</v>
          </cell>
          <cell r="E827" t="str">
            <v>FCU Techo Comfort, 4t, vent. EC y con. hidr. izqda (condiciones estándar 1,88kW a 274m3/h)</v>
          </cell>
          <cell r="F827">
            <v>914</v>
          </cell>
        </row>
        <row r="828">
          <cell r="C828" t="str">
            <v>P-FC40BQ-4EA-E101</v>
          </cell>
          <cell r="E828" t="str">
            <v>FCU Techo Comfort, 4t, vent. EC y con. hidr. izqda (condiciones estándar 2,28kW a 357m3/h)</v>
          </cell>
          <cell r="F828">
            <v>1047</v>
          </cell>
        </row>
        <row r="829">
          <cell r="C829" t="str">
            <v>P-FC50BQ-4EA-E101</v>
          </cell>
          <cell r="E829" t="str">
            <v>FCU Techo Comfort, 4t, vent. EC y con. hidr. izqda (condiciones estándar 3,16kW a 486m3/h)</v>
          </cell>
          <cell r="F829">
            <v>1148</v>
          </cell>
        </row>
        <row r="830">
          <cell r="C830" t="str">
            <v>P-FC60BQ-4EA-E101</v>
          </cell>
          <cell r="E830" t="str">
            <v>FCU Techo Comfort, 4t, vent. EC y con. hidr. izqda (condiciones estándar 4,33kW a 640m3/h)</v>
          </cell>
          <cell r="F830">
            <v>1261</v>
          </cell>
        </row>
        <row r="831">
          <cell r="C831" t="str">
            <v>P-FC70BQ-4EA-E101</v>
          </cell>
          <cell r="E831" t="str">
            <v>FCU Techo Comfort, 4t, vent. EC y con. hidr. izqda (condiciones estándar 5,84kW a 893m3/h)</v>
          </cell>
          <cell r="F831">
            <v>1392</v>
          </cell>
        </row>
        <row r="832">
          <cell r="C832" t="str">
            <v>P-FC80BQ-4EA-E101</v>
          </cell>
          <cell r="E832" t="str">
            <v>FCU Techo Comfort, 4t, vent. EC y con. hidr. izqda (condiciones estándar 6,12kW a 680m3/h)</v>
          </cell>
          <cell r="F832">
            <v>1989</v>
          </cell>
        </row>
        <row r="835">
          <cell r="C835" t="str">
            <v>P-FC10BT-4EA-E101</v>
          </cell>
          <cell r="E835" t="str">
            <v>FCU Techo Comfort, 4t, vent. EC y con. hidr. dcha. (condiciones estándar 1kW a 190m3/h)</v>
          </cell>
          <cell r="F835">
            <v>860</v>
          </cell>
        </row>
        <row r="836">
          <cell r="C836" t="str">
            <v>P-FC20BT-4EA-E101</v>
          </cell>
          <cell r="E836" t="str">
            <v>FCU Techo Comfort, 4t, vent. EC y con. hidr. dcha. (condiciones estándar 1,38kW a 196m3/h)</v>
          </cell>
          <cell r="F836">
            <v>869</v>
          </cell>
        </row>
        <row r="837">
          <cell r="C837" t="str">
            <v>P-FC30BT-4EA-E101</v>
          </cell>
          <cell r="E837" t="str">
            <v>FCU Techo Comfort, 4t, vent. EC y con. hidr. dcha. (condiciones estándar 1,88kW a 274m3/h)</v>
          </cell>
          <cell r="F837">
            <v>923</v>
          </cell>
        </row>
        <row r="838">
          <cell r="C838" t="str">
            <v>P-FC40BT-4EA-E101</v>
          </cell>
          <cell r="E838" t="str">
            <v>FCU Techo Comfort, 4t, vent. EC y con. hidr. dcha. (condiciones estándar 2,28kW a 357m3/h)</v>
          </cell>
          <cell r="F838">
            <v>1056</v>
          </cell>
        </row>
        <row r="839">
          <cell r="C839" t="str">
            <v>P-FC50BT-4EA-E101</v>
          </cell>
          <cell r="E839" t="str">
            <v>FCU Techo Comfort, 4t, vent. EC y con. hidr. dcha. (condiciones estándar 3,16kW a 486m3/h)</v>
          </cell>
          <cell r="F839">
            <v>1157</v>
          </cell>
        </row>
        <row r="840">
          <cell r="C840" t="str">
            <v>P-FC60BT-4EA-E101</v>
          </cell>
          <cell r="E840" t="str">
            <v>FCU Techo Comfort, 4t, vent. EC y con. hidr. dcha. (condiciones estándar 4,33kW a 640m3/h)</v>
          </cell>
          <cell r="F840">
            <v>1270</v>
          </cell>
        </row>
        <row r="841">
          <cell r="C841" t="str">
            <v>P-FC70BT-4EA-E101</v>
          </cell>
          <cell r="E841" t="str">
            <v>FCU Techo Comfort, 4t, vent. EC y con. hidr. dcha. (condiciones estándar 5,84kW a 893m3/h)</v>
          </cell>
          <cell r="F841">
            <v>1401</v>
          </cell>
        </row>
        <row r="842">
          <cell r="C842" t="str">
            <v>P-FC80BT-4EA-E101</v>
          </cell>
          <cell r="E842" t="str">
            <v>FCU Techo Comfort, 4t, vent. EC y con. hidr. dcha. (condiciones estándar 6,12kW a 680m3/h)</v>
          </cell>
          <cell r="F842">
            <v>1998</v>
          </cell>
        </row>
        <row r="848">
          <cell r="C848" t="str">
            <v>P-FC10AQ-2AA-E101</v>
          </cell>
          <cell r="E848" t="str">
            <v>FCU Conductos Comfort, 2t, vent. AC y con. hidr. izqda (condiciones estándar 1kW a 190m3/h)</v>
          </cell>
          <cell r="F848">
            <v>451</v>
          </cell>
        </row>
        <row r="849">
          <cell r="C849" t="str">
            <v>P-FC20AQ-2AA-E101</v>
          </cell>
          <cell r="E849" t="str">
            <v>FCU Conductos Comfort, 2t, vent. AC y con. hidr. izqda (condiciones estándar 1,38kW a 196m3/h)</v>
          </cell>
          <cell r="F849">
            <v>474</v>
          </cell>
        </row>
        <row r="850">
          <cell r="C850" t="str">
            <v>P-FC30AQ-2AA-E101</v>
          </cell>
          <cell r="E850" t="str">
            <v>FCU Conductos Comfort, 2t, vent. AC y con. hidr. izqda (condiciones estándar 1,88kW a 274m3/h)</v>
          </cell>
          <cell r="F850">
            <v>510</v>
          </cell>
        </row>
        <row r="851">
          <cell r="C851" t="str">
            <v>P-FC40AQ-2AA-E101</v>
          </cell>
          <cell r="E851" t="str">
            <v>FCU Conductos Comfort, 2t, vent. AC y con. hidr. izqda (condiciones estándar 2,28kW a 357m3/h)</v>
          </cell>
          <cell r="F851">
            <v>594</v>
          </cell>
        </row>
        <row r="852">
          <cell r="C852" t="str">
            <v>P-FC50AQ-2AA-E101</v>
          </cell>
          <cell r="E852" t="str">
            <v>FCU Conductos Comfort, 2t, vent. AC y con. hidr. izqda (condiciones estándar 3,16kW a 486m3/h)</v>
          </cell>
          <cell r="F852">
            <v>664</v>
          </cell>
        </row>
        <row r="853">
          <cell r="C853" t="str">
            <v>P-FC60AQ-2AA-E101</v>
          </cell>
          <cell r="E853" t="str">
            <v>FCU Conductos Comfort, 2t, vent. AC y con. hidr. izqda (condiciones estándar 4,33kW a 640m3/h)</v>
          </cell>
          <cell r="F853">
            <v>724</v>
          </cell>
        </row>
        <row r="854">
          <cell r="C854" t="str">
            <v>P-FC70AQ-2AA-E101</v>
          </cell>
          <cell r="E854" t="str">
            <v>FCU Conductos Comfort, 2t, vent. AC y con. hidr. izqda (condiciones estándar 5,84kW a 893m3/h)</v>
          </cell>
          <cell r="F854">
            <v>823</v>
          </cell>
        </row>
        <row r="857">
          <cell r="C857" t="str">
            <v>P-FC10AT-2AA-E101</v>
          </cell>
          <cell r="E857" t="str">
            <v>FCU Conductos Comfort, 2t, vent. AC y con. hidr. dcha. (condiciones estándar 1kW a 190m3/h)</v>
          </cell>
          <cell r="F857">
            <v>460</v>
          </cell>
        </row>
        <row r="858">
          <cell r="C858" t="str">
            <v>P-FC20AT-2AA-E101</v>
          </cell>
          <cell r="E858" t="str">
            <v>FCU Conductos Comfort, 2t, vent. AC y con. hidr. dcha. (condiciones estándar 1,38kW a 196m3/h)</v>
          </cell>
          <cell r="F858">
            <v>483</v>
          </cell>
        </row>
        <row r="859">
          <cell r="C859" t="str">
            <v>P-FC30AT-2AA-E101</v>
          </cell>
          <cell r="E859" t="str">
            <v>FCU Conductos Comfort, 2t, vent. AC y con. hidr. dcha. (condiciones estándar 1,88kW a 274m3/h)</v>
          </cell>
          <cell r="F859">
            <v>519</v>
          </cell>
        </row>
        <row r="860">
          <cell r="C860" t="str">
            <v>P-FC40AT-2AA-E101</v>
          </cell>
          <cell r="E860" t="str">
            <v>FCU Conductos Comfort, 2t, vent. AC y con. hidr. dcha. (condiciones estándar 2,28kW a 357m3/h)</v>
          </cell>
          <cell r="F860">
            <v>603</v>
          </cell>
        </row>
        <row r="861">
          <cell r="C861" t="str">
            <v>P-FC50AT-2AA-E101</v>
          </cell>
          <cell r="E861" t="str">
            <v>FCU Conductos Comfort, 2t, vent. AC y con. hidr. dcha. (condiciones estándar 3,16kW a 486m3/h)</v>
          </cell>
          <cell r="F861">
            <v>673</v>
          </cell>
        </row>
        <row r="862">
          <cell r="C862" t="str">
            <v>P-FC60AT-2AA-E101</v>
          </cell>
          <cell r="E862" t="str">
            <v>FCU Conductos Comfort, 2t, vent. AC y con. hidr. dcha. (condiciones estándar 4,33kW a 640m3/h)</v>
          </cell>
          <cell r="F862">
            <v>733</v>
          </cell>
        </row>
        <row r="863">
          <cell r="C863" t="str">
            <v>P-FC70AT-2AA-E101</v>
          </cell>
          <cell r="E863" t="str">
            <v>FCU Conductos Comfort, 2t, vent. AC y con. hidr. dcha. (condiciones estándar 5,84kW a 893m3/h)</v>
          </cell>
          <cell r="F863">
            <v>832</v>
          </cell>
        </row>
        <row r="866">
          <cell r="C866" t="str">
            <v>P-FC10AQ-2EA-E101</v>
          </cell>
          <cell r="E866" t="str">
            <v>FCU Conductos Comfort, 2t, vent. EC y con. hidr. izqda (condiciones estándar 1kW a 190m3/h)</v>
          </cell>
          <cell r="F866">
            <v>657</v>
          </cell>
        </row>
        <row r="867">
          <cell r="C867" t="str">
            <v>P-FC20AQ-2EA-E101</v>
          </cell>
          <cell r="E867" t="str">
            <v>FCU Conductos Comfort, 2t, vent. EC y con. hidr. izqda (condiciones estándar 1,38kW a 196m3/h)</v>
          </cell>
          <cell r="F867">
            <v>680</v>
          </cell>
        </row>
        <row r="868">
          <cell r="C868" t="str">
            <v>P-FC30AQ-2EA-E101</v>
          </cell>
          <cell r="E868" t="str">
            <v>FCU Conductos Comfort, 2t, vent. EC y con. hidr. izqda (condiciones estándar 1,88kW a 274m3/h)</v>
          </cell>
          <cell r="F868">
            <v>716</v>
          </cell>
        </row>
        <row r="869">
          <cell r="C869" t="str">
            <v>P-FC40AQ-2EA-E101</v>
          </cell>
          <cell r="E869" t="str">
            <v>FCU Conductos Comfort, 2t, vent. EC y con. hidr. izqda (condiciones estándar 2,28kW a 357m3/h)</v>
          </cell>
          <cell r="F869">
            <v>800</v>
          </cell>
        </row>
        <row r="870">
          <cell r="C870" t="str">
            <v>P-FC50AQ-2EA-E101</v>
          </cell>
          <cell r="E870" t="str">
            <v>FCU Conductos Comfort, 2t, vent. EC y con. hidr. izqda (condiciones estándar 3,16kW a 486m3/h)</v>
          </cell>
          <cell r="F870">
            <v>870</v>
          </cell>
        </row>
        <row r="871">
          <cell r="C871" t="str">
            <v>P-FC60AQ-2EA-E101</v>
          </cell>
          <cell r="E871" t="str">
            <v>FCU Conductos Comfort, 2t, vent. EC y con. hidr. izqda (condiciones estándar 4,33kW a 640m3/h)</v>
          </cell>
          <cell r="F871">
            <v>931</v>
          </cell>
        </row>
        <row r="872">
          <cell r="C872" t="str">
            <v>P-FC70AQ-2EA-E101</v>
          </cell>
          <cell r="E872" t="str">
            <v>FCU Conductos Comfort, 2t, vent. EC y con. hidr. izqda (condiciones estándar 5,84kW a 893m3/h)</v>
          </cell>
          <cell r="F872">
            <v>1035</v>
          </cell>
        </row>
        <row r="873">
          <cell r="C873" t="str">
            <v>P-FC80AQ-2EA-E101</v>
          </cell>
          <cell r="E873" t="str">
            <v>FCU Conductos Comfort, 2t, vent. EC y con. hidr. izqda (condiciones estándar 6,12kW a 680m3/h)</v>
          </cell>
          <cell r="F873">
            <v>1527</v>
          </cell>
        </row>
        <row r="876">
          <cell r="C876" t="str">
            <v>P-FC10AT-2EA-E101</v>
          </cell>
          <cell r="E876" t="str">
            <v>FCU Conductos Comfort, 2t, vent. EC y con. hidr. dcha. (condiciones estándar 1kW a 190m3/h)</v>
          </cell>
          <cell r="F876">
            <v>666</v>
          </cell>
        </row>
        <row r="877">
          <cell r="C877" t="str">
            <v>P-FC20AT-2EA-E101</v>
          </cell>
          <cell r="E877" t="str">
            <v>FCU Conductos Comfort, 2t, vent. EC y con. hidr. dcha. (condiciones estándar 1,38kW a 196m3/h)</v>
          </cell>
          <cell r="F877">
            <v>689</v>
          </cell>
        </row>
        <row r="878">
          <cell r="C878" t="str">
            <v>P-FC30AT-2EA-E101</v>
          </cell>
          <cell r="E878" t="str">
            <v>FCU Conductos Comfort, 2t, vent. EC y con. hidr. dcha. (condiciones estándar 1,88kW a 274m3/h)</v>
          </cell>
          <cell r="F878">
            <v>725</v>
          </cell>
        </row>
        <row r="879">
          <cell r="C879" t="str">
            <v>P-FC40AT-2EA-E101</v>
          </cell>
          <cell r="E879" t="str">
            <v>FCU Conductos Comfort, 2t, vent. EC y con. hidr. dcha. (condiciones estándar 2,28kW a 357m3/h)</v>
          </cell>
          <cell r="F879">
            <v>809</v>
          </cell>
        </row>
        <row r="880">
          <cell r="C880" t="str">
            <v>P-FC50AT-2EA-E101</v>
          </cell>
          <cell r="E880" t="str">
            <v>FCU Conductos Comfort, 2t, vent. EC y con. hidr. dcha. (condiciones estándar 3,16kW a 486m3/h)</v>
          </cell>
          <cell r="F880">
            <v>879</v>
          </cell>
        </row>
        <row r="881">
          <cell r="C881" t="str">
            <v>P-FC60AT-2EA-E101</v>
          </cell>
          <cell r="E881" t="str">
            <v>FCU Conductos Comfort, 2t, vent. EC y con. hidr. dcha. (condiciones estándar 4,33kW a 640m3/h)</v>
          </cell>
          <cell r="F881">
            <v>940</v>
          </cell>
        </row>
        <row r="882">
          <cell r="C882" t="str">
            <v>P-FC70AT-2EA-E101</v>
          </cell>
          <cell r="E882" t="str">
            <v>FCU Conductos Comfort, 2t, vent. EC y con. hidr. dcha. (condiciones estándar 5,84kW a 893m3/h)</v>
          </cell>
          <cell r="F882">
            <v>1044</v>
          </cell>
        </row>
        <row r="883">
          <cell r="C883" t="str">
            <v>P-FC80AT-2EA-E101</v>
          </cell>
          <cell r="E883" t="str">
            <v>FCU Conductos Comfort, 2t, vent. EC y con. hidr. dcha. (condiciones estándar 6,12kW a 680m3/h)</v>
          </cell>
          <cell r="F883">
            <v>1536</v>
          </cell>
        </row>
        <row r="886">
          <cell r="C886" t="str">
            <v>P-FC10AQ-4AA-E101</v>
          </cell>
          <cell r="E886" t="str">
            <v>FCU Conductos Comfort, 4t, vent. AC y con. hidr. izqda (condiciones estándar 1kW a 190m3/h)</v>
          </cell>
          <cell r="F886">
            <v>497</v>
          </cell>
        </row>
        <row r="887">
          <cell r="C887" t="str">
            <v>P-FC20AQ-4AA-E101</v>
          </cell>
          <cell r="E887" t="str">
            <v>FCU Conductos Comfort, 4t, vent. AC y con. hidr. izqda (condiciones estándar 1,38kW a 196m3/h)</v>
          </cell>
          <cell r="F887">
            <v>506</v>
          </cell>
        </row>
        <row r="888">
          <cell r="C888" t="str">
            <v>P-FC30AQ-4AA-E101</v>
          </cell>
          <cell r="E888" t="str">
            <v>FCU Conductos Comfort, 4t, vent. AC y con. hidr. izqda (condiciones estándar 1,88kW a 274m3/h)</v>
          </cell>
          <cell r="F888">
            <v>547</v>
          </cell>
        </row>
        <row r="889">
          <cell r="C889" t="str">
            <v>P-FC40AQ-4AA-E101</v>
          </cell>
          <cell r="E889" t="str">
            <v>FCU Conductos Comfort, 4t, vent. AC y con. hidr. izqda (condiciones estándar 2,28kW a 357m3/h)</v>
          </cell>
          <cell r="F889">
            <v>640</v>
          </cell>
        </row>
        <row r="890">
          <cell r="C890" t="str">
            <v>P-FC50AQ-4AA-E101</v>
          </cell>
          <cell r="E890" t="str">
            <v>FCU Conductos Comfort, 4t, vent. AC y con. hidr. izqda (condiciones estándar 3,16kW a 486m3/h)</v>
          </cell>
          <cell r="F890">
            <v>717</v>
          </cell>
        </row>
        <row r="891">
          <cell r="C891" t="str">
            <v>P-FC60AQ-4AA-E101</v>
          </cell>
          <cell r="E891" t="str">
            <v>FCU Conductos Comfort, 4t, vent. AC y con. hidr. izqda (condiciones estándar 4,33kW a 640m3/h)</v>
          </cell>
          <cell r="F891">
            <v>784</v>
          </cell>
        </row>
        <row r="892">
          <cell r="C892" t="str">
            <v>P-FC70AQ-4AA-E101</v>
          </cell>
          <cell r="E892" t="str">
            <v>FCU Conductos Comfort, 4t, vent. AC y con. hidr. izqda (condiciones estándar 5,84kW a 893m3/h)</v>
          </cell>
          <cell r="F892">
            <v>890</v>
          </cell>
        </row>
        <row r="895">
          <cell r="C895" t="str">
            <v>P-FC10AT-4AA-E101</v>
          </cell>
          <cell r="E895" t="str">
            <v>FCU Conductos Comfort, 4t, vent. AC y con. hidr. dcha. (condiciones estándar 1kW a 190m3/h)</v>
          </cell>
          <cell r="F895">
            <v>506</v>
          </cell>
        </row>
        <row r="896">
          <cell r="C896" t="str">
            <v>P-FC20AT-4AA-E101</v>
          </cell>
          <cell r="E896" t="str">
            <v>FCU Conductos Comfort, 4t, vent. AC y con. hidr. dcha. (condiciones estándar 1,38kW a 196m3/h)</v>
          </cell>
          <cell r="F896">
            <v>515</v>
          </cell>
        </row>
        <row r="897">
          <cell r="C897" t="str">
            <v>P-FC30AT-4AA-E101</v>
          </cell>
          <cell r="E897" t="str">
            <v>FCU Conductos Comfort, 4t, vent. AC y con. hidr. dcha. (condiciones estándar 1,88kW a 274m3/h)</v>
          </cell>
          <cell r="F897">
            <v>556</v>
          </cell>
        </row>
        <row r="898">
          <cell r="C898" t="str">
            <v>P-FC40AT-4AA-E101</v>
          </cell>
          <cell r="E898" t="str">
            <v>FCU Conductos Comfort, 4t, vent. AC y con. hidr. dcha. (condiciones estándar 2,28kW a 357m3/h)</v>
          </cell>
          <cell r="F898">
            <v>649</v>
          </cell>
        </row>
        <row r="899">
          <cell r="C899" t="str">
            <v>P-FC50AT-4AA-E101</v>
          </cell>
          <cell r="E899" t="str">
            <v>FCU Conductos Comfort, 4t, vent. AC y con. hidr. dcha. (condiciones estándar 3,16kW a 486m3/h)</v>
          </cell>
          <cell r="F899">
            <v>726</v>
          </cell>
        </row>
        <row r="900">
          <cell r="C900" t="str">
            <v>P-FC60AT-4AA-E101</v>
          </cell>
          <cell r="E900" t="str">
            <v>FCU Conductos Comfort, 4t, vent. AC y con. hidr. dcha. (condiciones estándar 4,33kW a 640m3/h)</v>
          </cell>
          <cell r="F900">
            <v>793</v>
          </cell>
        </row>
        <row r="901">
          <cell r="C901" t="str">
            <v>P-FC70AT-4AA-E101</v>
          </cell>
          <cell r="E901" t="str">
            <v>FCU Conductos Comfort, 4t, vent. AC y con. hidr. dcha. (condiciones estándar 5,84kW a 893m3/h)</v>
          </cell>
          <cell r="F901">
            <v>899</v>
          </cell>
        </row>
        <row r="904">
          <cell r="C904" t="str">
            <v>P-FC10AQ-4EA-E101</v>
          </cell>
          <cell r="E904" t="str">
            <v>FCU Conductos Comfort, 4t, vent. EC y con. hidr. izqda (condiciones estándar 1kW a 190m3/h)</v>
          </cell>
          <cell r="F904">
            <v>703</v>
          </cell>
        </row>
        <row r="905">
          <cell r="C905" t="str">
            <v>P-FC20AQ-4EA-E101</v>
          </cell>
          <cell r="E905" t="str">
            <v>FCU Conductos Comfort, 4t, vent. EC y con. hidr. izqda (condiciones estándar 1,38kW a 196m3/h)</v>
          </cell>
          <cell r="F905">
            <v>712</v>
          </cell>
        </row>
        <row r="906">
          <cell r="C906" t="str">
            <v>P-FC30AQ-4EA-E101</v>
          </cell>
          <cell r="E906" t="str">
            <v>FCU Conductos Comfort, 4t, vent. EC y con. hidr. izqda (condiciones estándar 1,88kW a 274m3/h)</v>
          </cell>
          <cell r="F906">
            <v>753</v>
          </cell>
        </row>
        <row r="907">
          <cell r="C907" t="str">
            <v>P-FC40AQ-4EA-E101</v>
          </cell>
          <cell r="E907" t="str">
            <v>FCU Conductos Comfort, 4t, vent. EC y con. hidr. izqda (condiciones estándar 2,28kW a 357m3/h)</v>
          </cell>
          <cell r="F907">
            <v>846</v>
          </cell>
        </row>
        <row r="908">
          <cell r="C908" t="str">
            <v>P-FC50AQ-4EA-E101</v>
          </cell>
          <cell r="E908" t="str">
            <v>FCU Conductos Comfort, 4t, vent. EC y con. hidr. izqda (condiciones estándar 3,16kW a 486m3/h)</v>
          </cell>
          <cell r="F908">
            <v>923</v>
          </cell>
        </row>
        <row r="909">
          <cell r="C909" t="str">
            <v>P-FC60AQ-4EA-E101</v>
          </cell>
          <cell r="E909" t="str">
            <v>FCU Conductos Comfort, 4t, vent. EC y con. hidr. izqda (condiciones estándar 4,33kW a 640m3/h)</v>
          </cell>
          <cell r="F909">
            <v>991</v>
          </cell>
        </row>
        <row r="910">
          <cell r="C910" t="str">
            <v>P-FC70AQ-4EA-E101</v>
          </cell>
          <cell r="E910" t="str">
            <v>FCU Conductos Comfort, 4t, vent. EC y con. hidr. izqda (condiciones estándar 5,84kW a 893m3/h)</v>
          </cell>
          <cell r="F910">
            <v>1102</v>
          </cell>
        </row>
        <row r="911">
          <cell r="C911" t="str">
            <v>P-FC80AQ-4EA-E101</v>
          </cell>
          <cell r="E911" t="str">
            <v>FCU Conductos Comfort, 4t, vent. EC y con. hidr. izqda (condiciones estándar 6,12kW a 680m3/h)</v>
          </cell>
          <cell r="F911">
            <v>1625</v>
          </cell>
        </row>
        <row r="914">
          <cell r="C914" t="str">
            <v>P-FC10AT-4EA-E101</v>
          </cell>
          <cell r="E914" t="str">
            <v>FCU Conductos Comfort, 4t, vent. EC y con. hidr. dcha. (condiciones estándar 1kW a 190m3/h)</v>
          </cell>
          <cell r="F914">
            <v>712</v>
          </cell>
        </row>
        <row r="915">
          <cell r="C915" t="str">
            <v>P-FC20AT-4EA-E101</v>
          </cell>
          <cell r="E915" t="str">
            <v>FCU Conductos Comfort, 4t, vent. EC y con. hidr. dcha. (condiciones estándar 1,38kW a 196m3/h)</v>
          </cell>
          <cell r="F915">
            <v>721</v>
          </cell>
        </row>
        <row r="916">
          <cell r="C916" t="str">
            <v>P-FC30AT-4EA-E101</v>
          </cell>
          <cell r="E916" t="str">
            <v>FCU Conductos Comfort, 4t, vent. EC y con. hidr. dcha. (condiciones estándar 1,88kW a 274m3/h)</v>
          </cell>
          <cell r="F916">
            <v>762</v>
          </cell>
        </row>
        <row r="917">
          <cell r="C917" t="str">
            <v>P-FC40AT-4EA-E101</v>
          </cell>
          <cell r="E917" t="str">
            <v>FCU Conductos Comfort, 4t, vent. EC y con. hidr. dcha. (condiciones estándar 2,28kW a 357m3/h)</v>
          </cell>
          <cell r="F917">
            <v>855</v>
          </cell>
        </row>
        <row r="918">
          <cell r="C918" t="str">
            <v>P-FC50AT-4EA-E101</v>
          </cell>
          <cell r="E918" t="str">
            <v>FCU Conductos Comfort, 4t, vent. EC y con. hidr. dcha. (condiciones estándar 3,16kW a 486m3/h)</v>
          </cell>
          <cell r="F918">
            <v>932</v>
          </cell>
        </row>
        <row r="919">
          <cell r="C919" t="str">
            <v>P-FC60AT-4EA-E101</v>
          </cell>
          <cell r="E919" t="str">
            <v>FCU Conductos Comfort, 4t, vent. EC y con. hidr. dcha. (condiciones estándar 4,33kW a 640m3/h)</v>
          </cell>
          <cell r="F919">
            <v>1000</v>
          </cell>
        </row>
        <row r="920">
          <cell r="C920" t="str">
            <v>P-FC70AT-4EA-E101</v>
          </cell>
          <cell r="E920" t="str">
            <v>FCU Conductos Comfort, 4t, vent. EC y con. hidr. dcha. (condiciones estándar 5,84kW a 893m3/h)</v>
          </cell>
          <cell r="F920">
            <v>1111</v>
          </cell>
        </row>
        <row r="921">
          <cell r="C921" t="str">
            <v>P-FC80AT-4EA-E101</v>
          </cell>
          <cell r="E921" t="str">
            <v>FCU Conductos Comfort, 4t, vent. EC y con. hidr. dcha. (condiciones estándar 6,12kW a 680m3/h)</v>
          </cell>
          <cell r="F921">
            <v>1594</v>
          </cell>
        </row>
        <row r="927">
          <cell r="C927" t="str">
            <v>P-FD30AS-2EA-E01U</v>
          </cell>
          <cell r="E927" t="str">
            <v>FCU Conductos media p. (cond. std. 3,66kW a 738m3/h ) 2t conexiones hidr. y elect. Izquierdas (hasta finalizar existencias)</v>
          </cell>
          <cell r="F927">
            <v>1210</v>
          </cell>
        </row>
        <row r="928">
          <cell r="C928" t="str">
            <v>P-FD30AS-2EA-E056</v>
          </cell>
          <cell r="E928" t="str">
            <v>FCU Conductos media p. (cond. std. 3,66kW a 738m3/h ) 2t conexiones hidr. y elect. Izquierdas (reemplaza referencia anterior)</v>
          </cell>
          <cell r="F928">
            <v>1210</v>
          </cell>
        </row>
        <row r="929">
          <cell r="C929" t="str">
            <v>P-FD30AR-2EA-E00Y</v>
          </cell>
          <cell r="E929" t="str">
            <v>FCU Conductos media p. (cond. std. 3,66kW a 738m3/h ) 2t conexiones hidr. y elect. derechas</v>
          </cell>
          <cell r="F929">
            <v>1210</v>
          </cell>
        </row>
        <row r="930">
          <cell r="C930" t="str">
            <v>P-FD40AS-2EA-E02K</v>
          </cell>
          <cell r="E930" t="str">
            <v>FCU Conductos media p. (cond. std. 4,94kW a 847m3/h ) 2t conexiones hidr. y elect. Izquierdas (hasta finalizar existencias)</v>
          </cell>
          <cell r="F930">
            <v>1298</v>
          </cell>
        </row>
        <row r="931">
          <cell r="C931" t="str">
            <v>P-FD40AS-2EA-E07H</v>
          </cell>
          <cell r="E931" t="str">
            <v>FCU Conductos media p. (cond. std. 4,94kW a 847m3/h ) 2t conexiones hidr. y elect. Izquierdas (reemplaza referencia anterior)</v>
          </cell>
          <cell r="F931">
            <v>1298</v>
          </cell>
        </row>
        <row r="932">
          <cell r="C932" t="str">
            <v>P-FD40AR-2EA-E00W</v>
          </cell>
          <cell r="E932" t="str">
            <v>FCU Conductos media p. (cond. std. 4,94kW a 847m3/h ) 2t conexiones hidr. y elect. derechas</v>
          </cell>
          <cell r="F932">
            <v>1298</v>
          </cell>
        </row>
        <row r="935">
          <cell r="C935" t="str">
            <v>P-FD40AQ-2EA-E101</v>
          </cell>
          <cell r="E935" t="str">
            <v>FCU Conductos media p. (cond. std. 4,94kW a 847m3/h ) 2t conexiones hidr. izquierdas conexiones elect. derechas</v>
          </cell>
          <cell r="F935">
            <v>1298</v>
          </cell>
        </row>
        <row r="936">
          <cell r="C936" t="str">
            <v>P-FD40AT-2EA-E101</v>
          </cell>
          <cell r="E936" t="str">
            <v>FCU Conductos media p. (cond. std. 4,94kW a 847m3/h ) 2t conexiones hidr. derechas conexiones elect. Izquierdas</v>
          </cell>
          <cell r="F936">
            <v>1298</v>
          </cell>
        </row>
        <row r="937">
          <cell r="C937" t="str">
            <v>P-FD40AQ-4EA-E101</v>
          </cell>
          <cell r="E937" t="str">
            <v>FCU Conductos media p. (cond. std. 4,94kW a 847m3/h ) 4t conexiones hidr. izquierdas conexiones elect. derechas</v>
          </cell>
          <cell r="F937">
            <v>1388</v>
          </cell>
        </row>
        <row r="938">
          <cell r="C938" t="str">
            <v>P-FD40AT-4EA-E101</v>
          </cell>
          <cell r="E938" t="str">
            <v>FCU Conductos media p. (cond. std. 4,94kW a 847m3/h ) 4t conexiones hidr. derechas conexiones elect. izquierdas</v>
          </cell>
          <cell r="F938">
            <v>1388</v>
          </cell>
        </row>
        <row r="944">
          <cell r="C944" t="str">
            <v>P-FH7AQ-2AA-E101</v>
          </cell>
          <cell r="E944" t="str">
            <v>FCU Conductos alta p. 2t, vent. AC y con. hidr. izda. (condiciones estándar 1,88kW a 274m3/h)</v>
          </cell>
          <cell r="F944">
            <v>1330</v>
          </cell>
        </row>
        <row r="945">
          <cell r="C945" t="str">
            <v>P-FH15AQ-2AA-E101</v>
          </cell>
          <cell r="E945" t="str">
            <v>FCU Conductos alta p. 2t, vent. AC y con. hidr. izda. (condiciones estándar 2,28kW a 357m3/h)</v>
          </cell>
          <cell r="F945">
            <v>1661</v>
          </cell>
        </row>
        <row r="946">
          <cell r="C946" t="str">
            <v>P-FH18AQ-2AA-E101</v>
          </cell>
          <cell r="E946" t="str">
            <v>FCU Conductos alta p. 2t, vent. AC y con. hidr. izda. (condiciones estándar 3,16kW a 486m3/h)</v>
          </cell>
          <cell r="F946">
            <v>1812</v>
          </cell>
        </row>
        <row r="947">
          <cell r="C947" t="str">
            <v>P-FH21AQ-2AA-E101</v>
          </cell>
          <cell r="E947" t="str">
            <v>FCU Conductos alta p. 2t, vent. AC y con. hidr. izda. (condiciones estándar 4,33kW a 640m3/h)</v>
          </cell>
          <cell r="F947">
            <v>1916</v>
          </cell>
        </row>
        <row r="948">
          <cell r="C948" t="str">
            <v>P-FH24AQ-2AA-E101</v>
          </cell>
          <cell r="E948" t="str">
            <v>FCU Conductos alta p. 2t, vent. AC y con. hidr. izda. (condiciones estándar 5,84kW a 893m3/h)</v>
          </cell>
          <cell r="F948">
            <v>2116</v>
          </cell>
        </row>
        <row r="949">
          <cell r="C949" t="str">
            <v>P-FH27AQ-2AA-E101</v>
          </cell>
          <cell r="E949" t="str">
            <v>FCU Conductos alta p. 2t, vent. AC y con. hidr. izda. (condiciones estándar 6,12kW a 680m3/h)</v>
          </cell>
          <cell r="F949">
            <v>2254</v>
          </cell>
        </row>
        <row r="952">
          <cell r="C952" t="str">
            <v>P-FH7AT-2AA-E101</v>
          </cell>
          <cell r="E952" t="str">
            <v>FCU Conductos alta p. 2t, vent. AC y con. hidr. dcha. (condiciones estándar 1,88kW a 274m3/h)</v>
          </cell>
          <cell r="F952">
            <v>1330</v>
          </cell>
        </row>
        <row r="953">
          <cell r="C953" t="str">
            <v>P-FH15AT-2AA-E101</v>
          </cell>
          <cell r="E953" t="str">
            <v>FCU Conductos alta p. 2t, vent. AC y con. hidr. dcha. (condiciones estándar 2,28kW a 357m3/h)</v>
          </cell>
          <cell r="F953">
            <v>1661</v>
          </cell>
        </row>
        <row r="954">
          <cell r="C954" t="str">
            <v>P-FH18AT-2AA-E101</v>
          </cell>
          <cell r="E954" t="str">
            <v>FCU Conductos alta p. 2t, vent. AC y con. hidr. dcha. (condiciones estándar 3,16kW a 486m3/h)</v>
          </cell>
          <cell r="F954">
            <v>1812</v>
          </cell>
        </row>
        <row r="955">
          <cell r="C955" t="str">
            <v>P-FH21AT-2AA-E101</v>
          </cell>
          <cell r="E955" t="str">
            <v>FCU Conductos alta p. 2t, vent. AC y con. hidr. dcha. (condiciones estándar 4,33kW a 640m3/h)</v>
          </cell>
          <cell r="F955">
            <v>1916</v>
          </cell>
        </row>
        <row r="956">
          <cell r="C956" t="str">
            <v>P-FH24AT-2AA-E101</v>
          </cell>
          <cell r="E956" t="str">
            <v>FCU Conductos alta p. 2t, vent. AC y con. hidr. dcha. (condiciones estándar 5,84kW a 893m3/h)</v>
          </cell>
          <cell r="F956">
            <v>2116</v>
          </cell>
        </row>
        <row r="957">
          <cell r="C957" t="str">
            <v>P-FH27AT-2AA-E101</v>
          </cell>
          <cell r="E957" t="str">
            <v>FCU Conductos alta p. 2t, vent. AC y con. hidr. dcha. (condiciones estándar 6,12kW a 680m3/h)</v>
          </cell>
          <cell r="F957">
            <v>2254</v>
          </cell>
        </row>
        <row r="960">
          <cell r="C960" t="str">
            <v>P-FH7AQ-2EA-E101</v>
          </cell>
          <cell r="E960" t="str">
            <v>FCU Conductos alta p. 2t, vent. EC y con. hidr. izda. (condiciones estándar 1,88kW a 274m3/h)</v>
          </cell>
          <cell r="F960">
            <v>1623</v>
          </cell>
        </row>
        <row r="961">
          <cell r="C961" t="str">
            <v>P-FH15AQ-2EA-E101</v>
          </cell>
          <cell r="E961" t="str">
            <v>FCU Conductos alta p. 2t, vent. EC y con. hidr. izda. (condiciones estándar 2,28kW a 357m3/h)</v>
          </cell>
          <cell r="F961">
            <v>2351</v>
          </cell>
        </row>
        <row r="962">
          <cell r="C962" t="str">
            <v>P-FH18AQ-2EA-E101</v>
          </cell>
          <cell r="E962" t="str">
            <v>FCU Conductos alta p. 2t, vent. EC y con. hidr. izda. (condiciones estándar 3,16kW a 486m3/h)</v>
          </cell>
          <cell r="F962">
            <v>2502</v>
          </cell>
        </row>
        <row r="963">
          <cell r="C963" t="str">
            <v>P-FH21AQ-2EA-E101</v>
          </cell>
          <cell r="E963" t="str">
            <v>FCU Conductos alta p. 2t, vent. EC y con. hidr. izda. (condiciones estándar 4,33kW a 640m3/h)</v>
          </cell>
          <cell r="F963">
            <v>2606</v>
          </cell>
        </row>
        <row r="964">
          <cell r="C964" t="str">
            <v>P-FH24AQ-2EA-E101</v>
          </cell>
          <cell r="E964" t="str">
            <v>FCU Conductos alta p. 2t, vent. EC y con. hidr. izda. (condiciones estándar 5,84kW a 893m3/h)</v>
          </cell>
          <cell r="F964">
            <v>2806</v>
          </cell>
        </row>
        <row r="965">
          <cell r="C965" t="str">
            <v>P-FH27AQ-2EA-E101</v>
          </cell>
          <cell r="E965" t="str">
            <v>FCU Conductos alta p. 2t, vent. EC y con. hidr. izda. (condiciones estándar 6,12kW a 680m3/h)</v>
          </cell>
          <cell r="F965">
            <v>2944</v>
          </cell>
        </row>
        <row r="968">
          <cell r="C968" t="str">
            <v>P-FH7AT-2EA-E101</v>
          </cell>
          <cell r="E968" t="str">
            <v>FCU Conductos alta p. 2t, vent. EC y con. hidr. dcha. (condiciones estándar 1,88kW a 274m3/h)</v>
          </cell>
          <cell r="F968">
            <v>1623</v>
          </cell>
        </row>
        <row r="969">
          <cell r="C969" t="str">
            <v>P-FH15AT-2EA-E101</v>
          </cell>
          <cell r="E969" t="str">
            <v>FCU Conductos alta p. 2t, vent. EC y con. hidr. dcha. (condiciones estándar 2,28kW a 357m3/h)</v>
          </cell>
          <cell r="F969">
            <v>2351</v>
          </cell>
        </row>
        <row r="970">
          <cell r="C970" t="str">
            <v>P-FH18AT-2EA-E101</v>
          </cell>
          <cell r="E970" t="str">
            <v>FCU Conductos alta p. 2t, vent. EC y con. hidr. dcha. (condiciones estándar 3,16kW a 486m3/h)</v>
          </cell>
          <cell r="F970">
            <v>2502</v>
          </cell>
        </row>
        <row r="971">
          <cell r="C971" t="str">
            <v>P-FH21AT-2EA-E101</v>
          </cell>
          <cell r="E971" t="str">
            <v>FCU Conductos alta p. 2t, vent. EC y con. hidr. dcha. (condiciones estándar 4,33kW a 640m3/h)</v>
          </cell>
          <cell r="F971">
            <v>2606</v>
          </cell>
        </row>
        <row r="972">
          <cell r="C972" t="str">
            <v>P-FH24AT-2EA-E101</v>
          </cell>
          <cell r="E972" t="str">
            <v>FCU Conductos alta p. 2t, vent. EC y con. hidr. dcha. (condiciones estándar 5,84kW a 893m3/h)</v>
          </cell>
          <cell r="F972">
            <v>2806</v>
          </cell>
        </row>
        <row r="973">
          <cell r="C973" t="str">
            <v>P-FH27AT-2EA-E101</v>
          </cell>
          <cell r="E973" t="str">
            <v>FCU Conductos alta p. 2t, vent. EC y con. hidr. dcha. (condiciones estándar 6,12kW a 680m3/h)</v>
          </cell>
          <cell r="F973">
            <v>2944</v>
          </cell>
        </row>
        <row r="976">
          <cell r="C976" t="str">
            <v>P-FH7AQ-4AA-E101</v>
          </cell>
          <cell r="E976" t="str">
            <v>FCU Conductos alta p. 4t, vent. AC y con. hidr. izda. (condiciones estándar 1,88kW a 274m3/h)</v>
          </cell>
          <cell r="F976">
            <v>1396</v>
          </cell>
        </row>
        <row r="977">
          <cell r="C977" t="str">
            <v>P-FH15AQ-4AA-E101</v>
          </cell>
          <cell r="E977" t="str">
            <v>FCU Conductos alta p. 4t, vent. AC y con. hidr. izda. (condiciones estándar 2,28kW a 357m3/h)</v>
          </cell>
          <cell r="F977">
            <v>1776</v>
          </cell>
        </row>
        <row r="978">
          <cell r="C978" t="str">
            <v>P-FH18AQ-4AA-E101</v>
          </cell>
          <cell r="E978" t="str">
            <v>FCU Conductos alta p. 4t, vent. AC y con. hidr. izda. (condiciones estándar 3,16kW a 486m3/h)</v>
          </cell>
          <cell r="F978">
            <v>1928</v>
          </cell>
        </row>
        <row r="979">
          <cell r="C979" t="str">
            <v>P-FH21AQ-4AA-E101</v>
          </cell>
          <cell r="E979" t="str">
            <v>FCU Conductos alta p. 4t, vent. AC y con. hidr. izda. (condiciones estándar 4,33kW a 640m3/h)</v>
          </cell>
          <cell r="F979">
            <v>2035</v>
          </cell>
        </row>
        <row r="980">
          <cell r="C980" t="str">
            <v>P-FH24AQ-4AA-E101</v>
          </cell>
          <cell r="E980" t="str">
            <v>FCU Conductos alta p. 4t, vent. AC y con. hidr. izda. (condiciones estándar 5,84kW a 893m3/h)</v>
          </cell>
          <cell r="F980">
            <v>2232</v>
          </cell>
        </row>
        <row r="981">
          <cell r="C981" t="str">
            <v>P-FH27AQ-4AA-E101</v>
          </cell>
          <cell r="E981" t="str">
            <v>FCU Conductos alta p. 4t, vent. AC y con. hidr. izda. (condiciones estándar 6,12kW a 680m3/h)</v>
          </cell>
          <cell r="F981">
            <v>2377</v>
          </cell>
        </row>
        <row r="984">
          <cell r="C984" t="str">
            <v>P-FH7AT-4AA-E101</v>
          </cell>
          <cell r="E984" t="str">
            <v>FCU Conductos alta p. 4t, vent. AC y con. hidr. dcha. (condiciones estándar 1,88kW a 274m3/h)</v>
          </cell>
          <cell r="F984">
            <v>1396</v>
          </cell>
        </row>
        <row r="985">
          <cell r="C985" t="str">
            <v>P-FH15AT-4AA-E101</v>
          </cell>
          <cell r="E985" t="str">
            <v>FCU Conductos alta p. 4t, vent. AC y con. hidr. dcha. (condiciones estándar 2,28kW a 357m3/h)</v>
          </cell>
          <cell r="F985">
            <v>1776</v>
          </cell>
        </row>
        <row r="986">
          <cell r="C986" t="str">
            <v>P-FH18AT-4AA-E101</v>
          </cell>
          <cell r="E986" t="str">
            <v>FCU Conductos alta p. 4t, vent. AC y con. hidr. dcha. (condiciones estándar 3,16kW a 486m3/h)</v>
          </cell>
          <cell r="F986">
            <v>1928</v>
          </cell>
        </row>
        <row r="987">
          <cell r="C987" t="str">
            <v>P-FH21AT-4AA-E101</v>
          </cell>
          <cell r="E987" t="str">
            <v>FCU Conductos alta p. 4t, vent. AC y con. hidr. dcha. (condiciones estándar 4,33kW a 640m3/h)</v>
          </cell>
          <cell r="F987">
            <v>2035</v>
          </cell>
        </row>
        <row r="988">
          <cell r="C988" t="str">
            <v>P-FH24AT-4AA-E101</v>
          </cell>
          <cell r="E988" t="str">
            <v>FCU Conductos alta p. 4t, vent. AC y con. hidr. dcha. (condiciones estándar 5,84kW a 893m3/h)</v>
          </cell>
          <cell r="F988">
            <v>2232</v>
          </cell>
        </row>
        <row r="989">
          <cell r="C989" t="str">
            <v>P-FH27AT-4AA-E101</v>
          </cell>
          <cell r="E989" t="str">
            <v>FCU Conductos alta p. 4t, vent. AC y con. hidr. dcha. (condiciones estándar 6,12kW a 680m3/h)</v>
          </cell>
          <cell r="F989">
            <v>2377</v>
          </cell>
        </row>
        <row r="992">
          <cell r="C992" t="str">
            <v>P-FH7AQ-4EA-E101</v>
          </cell>
          <cell r="E992" t="str">
            <v>FCU Conductos alta p. 4t, vent. EC y con. hidr. izda. (condiciones estándar 1,88kW a 274m3/h)</v>
          </cell>
          <cell r="F992">
            <v>1689</v>
          </cell>
        </row>
        <row r="993">
          <cell r="C993" t="str">
            <v>P-FH15AQ-4EA-E101</v>
          </cell>
          <cell r="E993" t="str">
            <v>FCU Conductos alta p. 4t, vent. EC y con. hidr. izda. (condiciones estándar 2,28kW a 357m3/h)</v>
          </cell>
          <cell r="F993">
            <v>2466</v>
          </cell>
        </row>
        <row r="994">
          <cell r="C994" t="str">
            <v>P-FH18AQ-4EA-E101</v>
          </cell>
          <cell r="E994" t="str">
            <v>FCU Conductos alta p. 4t, vent. EC y con. hidr. izda. (condiciones estándar 3,16kW a 486m3/h)</v>
          </cell>
          <cell r="F994">
            <v>2618</v>
          </cell>
        </row>
        <row r="995">
          <cell r="C995" t="str">
            <v>P-FH21AQ-4EA-E101</v>
          </cell>
          <cell r="E995" t="str">
            <v>FCU Conductos alta p. 4t, vent. EC y con. hidr. izda. (condiciones estándar 4,33kW a 640m3/h)</v>
          </cell>
          <cell r="F995">
            <v>2725</v>
          </cell>
        </row>
        <row r="996">
          <cell r="C996" t="str">
            <v>P-FH24AQ-4EA-E101</v>
          </cell>
          <cell r="E996" t="str">
            <v>FCU Conductos alta p. 4t, vent. EC y con. hidr. izda. (condiciones estándar 5,84kW a 893m3/h)</v>
          </cell>
          <cell r="F996">
            <v>2922</v>
          </cell>
        </row>
        <row r="997">
          <cell r="C997" t="str">
            <v>P-FH27AQ-4EA-E101</v>
          </cell>
          <cell r="E997" t="str">
            <v>FCU Conductos alta p. 4t, vent. EC y con. hidr. izda. (condiciones estándar 6,12kW a 680m3/h)</v>
          </cell>
          <cell r="F997">
            <v>3067</v>
          </cell>
        </row>
        <row r="1000">
          <cell r="C1000" t="str">
            <v>P-FH7AT-4EA-E101</v>
          </cell>
          <cell r="E1000" t="str">
            <v>FCU Conductos alta p. 4t, vent. EC y con. hidr. dcha. (condiciones estándar 1,88kW a 274m3/h)</v>
          </cell>
          <cell r="F1000">
            <v>1689</v>
          </cell>
        </row>
        <row r="1001">
          <cell r="C1001" t="str">
            <v>P-FH15AT-4EA-E101</v>
          </cell>
          <cell r="E1001" t="str">
            <v>FCU Conductos alta p. 4t, vent. EC y con. hidr. dcha. (condiciones estándar 2,28kW a 357m3/h)</v>
          </cell>
          <cell r="F1001">
            <v>2466</v>
          </cell>
        </row>
        <row r="1002">
          <cell r="C1002" t="str">
            <v>P-FH18AT-4EA-E101</v>
          </cell>
          <cell r="E1002" t="str">
            <v>FCU Conductos alta p. 4t, vent. EC y con. hidr. dcha. (condiciones estándar 3,16kW a 486m3/h)</v>
          </cell>
          <cell r="F1002">
            <v>2618</v>
          </cell>
        </row>
        <row r="1003">
          <cell r="C1003" t="str">
            <v>P-FH21AT-4EA-E101</v>
          </cell>
          <cell r="E1003" t="str">
            <v>FCU Conductos alta p. 4t, vent. EC y con. hidr. dcha. (condiciones estándar 4,33kW a 640m3/h)</v>
          </cell>
          <cell r="F1003">
            <v>2725</v>
          </cell>
        </row>
        <row r="1004">
          <cell r="C1004" t="str">
            <v>P-FH24AT-4EA-E101</v>
          </cell>
          <cell r="E1004" t="str">
            <v>FCU Conductos alta p. 4t, vent. EC y con. hidr. dcha. (condiciones estándar 5,84kW a 893m3/h)</v>
          </cell>
          <cell r="F1004">
            <v>2922</v>
          </cell>
        </row>
        <row r="1005">
          <cell r="C1005" t="str">
            <v>P-FH27AT-4EA-E101</v>
          </cell>
          <cell r="E1005" t="str">
            <v>FCU Conductos alta p. 4t, vent. EC y con. hidr. dcha. (condiciones estándar 6,12kW a 680m3/h)</v>
          </cell>
          <cell r="F1005">
            <v>3067</v>
          </cell>
        </row>
        <row r="1011">
          <cell r="C1011" t="str">
            <v>P-FQ20-2AA-E101</v>
          </cell>
          <cell r="E1011" t="str">
            <v>FCU Cassette 2t, vent. AC (condiciones estándar 2kW a 500m3/h)</v>
          </cell>
          <cell r="F1011">
            <v>920</v>
          </cell>
        </row>
        <row r="1012">
          <cell r="C1012" t="str">
            <v>P-FQ30-2AA-E101</v>
          </cell>
          <cell r="E1012" t="str">
            <v>FCU Cassette 2t, vent. AC (condiciones estándar 3kW a 550m3/h)</v>
          </cell>
          <cell r="F1012">
            <v>993</v>
          </cell>
        </row>
        <row r="1013">
          <cell r="C1013" t="str">
            <v>P-FQ40-2AA-E101</v>
          </cell>
          <cell r="E1013" t="str">
            <v>FCU Cassette 2t, vent. AC (condiciones estándar 4kW a 700m3/h)</v>
          </cell>
          <cell r="F1013">
            <v>1043</v>
          </cell>
        </row>
        <row r="1014">
          <cell r="C1014" t="str">
            <v>P-FQ50-2AA-E101</v>
          </cell>
          <cell r="E1014" t="str">
            <v>FCU Cassette 2t, vent. AC (condiciones estándar 5kW a 800m3/h)</v>
          </cell>
          <cell r="F1014">
            <v>1676</v>
          </cell>
        </row>
        <row r="1015">
          <cell r="C1015" t="str">
            <v>P-FQ60-2AA-E101</v>
          </cell>
          <cell r="E1015" t="str">
            <v>FCU Cassette 2t, vent. AC (condiciones estándar 6kW a 1000m3/h)</v>
          </cell>
          <cell r="F1015">
            <v>1715</v>
          </cell>
        </row>
        <row r="1016">
          <cell r="C1016" t="str">
            <v>P-FQ70-2AA-E101</v>
          </cell>
          <cell r="E1016" t="str">
            <v>FCU Cassette 2t, vent. AC (condiciones estándar 7kW a 1150m3/h)</v>
          </cell>
          <cell r="F1016">
            <v>1787</v>
          </cell>
        </row>
        <row r="1019">
          <cell r="C1019" t="str">
            <v>P-FQ20-2EA-E101</v>
          </cell>
          <cell r="E1019" t="str">
            <v>FCU Cassette 2t, vent. EC (condiciones estándar 2kW a 500m3/h)</v>
          </cell>
          <cell r="F1019">
            <v>1113</v>
          </cell>
        </row>
        <row r="1020">
          <cell r="C1020" t="str">
            <v>P-FQ30-2EA-E101</v>
          </cell>
          <cell r="E1020" t="str">
            <v>FCU Cassette 2t, vent. EC (condiciones estándar 3kW a 550m3/h)</v>
          </cell>
          <cell r="F1020">
            <v>1192</v>
          </cell>
        </row>
        <row r="1021">
          <cell r="C1021" t="str">
            <v>P-FQ40-2EA-E101</v>
          </cell>
          <cell r="E1021" t="str">
            <v>FCU Cassette 2t, vent. EC (condiciones estándar 4kW a 700m3/h)</v>
          </cell>
          <cell r="F1021">
            <v>1242</v>
          </cell>
        </row>
        <row r="1022">
          <cell r="C1022" t="str">
            <v>P-FQ50-2EA-E101</v>
          </cell>
          <cell r="E1022" t="str">
            <v>FCU Cassette 2t, vent. EC (condiciones estándar 5kW a 800m3/h)</v>
          </cell>
          <cell r="F1022">
            <v>1769</v>
          </cell>
        </row>
        <row r="1023">
          <cell r="C1023" t="str">
            <v>P-FQ60-2EA-E101</v>
          </cell>
          <cell r="E1023" t="str">
            <v>FCU Cassette 2t, vent. EC (condiciones estándar 6kW a 1000m3/h)</v>
          </cell>
          <cell r="F1023">
            <v>1992</v>
          </cell>
        </row>
        <row r="1024">
          <cell r="C1024" t="str">
            <v>P-FQ70-2EA-E101</v>
          </cell>
          <cell r="E1024" t="str">
            <v>FCU Cassette 2t, vent. EC (condiciones estándar 7kW a 1150m3/h)</v>
          </cell>
          <cell r="F1024">
            <v>2060</v>
          </cell>
        </row>
        <row r="1027">
          <cell r="C1027" t="str">
            <v>P-FQ20-4AA-E101</v>
          </cell>
          <cell r="E1027" t="str">
            <v>FCU Cassette 4t, vent. AC (condiciones estándar 2kW a 500m3/h)</v>
          </cell>
          <cell r="F1027">
            <v>1032</v>
          </cell>
        </row>
        <row r="1028">
          <cell r="C1028" t="str">
            <v>P-FQ30-4AA-E101</v>
          </cell>
          <cell r="E1028" t="str">
            <v>FCU Cassette 4t, vent. AC (condiciones estándar 3kW a 550m3/h)</v>
          </cell>
          <cell r="F1028">
            <v>1113</v>
          </cell>
        </row>
        <row r="1029">
          <cell r="C1029" t="str">
            <v>P-FQ40-4AA-E101</v>
          </cell>
          <cell r="E1029" t="str">
            <v>FCU Cassette 4t, vent. AC (condiciones estándar 4kW a 700m3/h)</v>
          </cell>
          <cell r="F1029">
            <v>1168</v>
          </cell>
        </row>
        <row r="1030">
          <cell r="C1030" t="str">
            <v>P-FQ60-4AA-E101</v>
          </cell>
          <cell r="E1030" t="str">
            <v>FCU Cassette 4t, vent. AC (condiciones estándar 6kW a 1000m3/h)</v>
          </cell>
          <cell r="F1030">
            <v>1862</v>
          </cell>
        </row>
        <row r="1031">
          <cell r="C1031" t="str">
            <v>P-FQ70-4AA-E101</v>
          </cell>
          <cell r="E1031" t="str">
            <v>FCU Cassette 4t, vent. AC (condiciones estándar 7kW a 1150m3/h)</v>
          </cell>
          <cell r="F1031">
            <v>1917</v>
          </cell>
        </row>
        <row r="1034">
          <cell r="C1034" t="str">
            <v>P-FQ20-4EA-E101</v>
          </cell>
          <cell r="E1034" t="str">
            <v>FCU Cassette 4t, vent. EC (condiciones estándar 2kW a 500m3/h)</v>
          </cell>
          <cell r="F1034">
            <v>1219</v>
          </cell>
        </row>
        <row r="1035">
          <cell r="C1035" t="str">
            <v>P-FQ30-4EA-E101</v>
          </cell>
          <cell r="E1035" t="str">
            <v>FCU Cassette 4t, vent. EC (condiciones estándar 3kW a 550m3/h)</v>
          </cell>
          <cell r="F1035">
            <v>1290</v>
          </cell>
        </row>
        <row r="1036">
          <cell r="C1036" t="str">
            <v>P-FQ40-4EA-E101</v>
          </cell>
          <cell r="E1036" t="str">
            <v>FCU Cassette 4t, vent. EC (condiciones estándar 4kW a 700m3/h)</v>
          </cell>
          <cell r="F1036">
            <v>1345</v>
          </cell>
        </row>
        <row r="1037">
          <cell r="C1037" t="str">
            <v>P-FQ60-4EA-E101</v>
          </cell>
          <cell r="E1037" t="str">
            <v>FCU Cassette 4t, vent. EC (condiciones estándar 6kW a 1000m3/h)</v>
          </cell>
          <cell r="F1037">
            <v>2147</v>
          </cell>
        </row>
        <row r="1038">
          <cell r="C1038" t="str">
            <v>P-FQ70-4EA-E101</v>
          </cell>
          <cell r="E1038" t="str">
            <v>FCU Cassette 4t, vent. EC (condiciones estándar 7kW a 1150m3/h)</v>
          </cell>
          <cell r="F1038">
            <v>2171</v>
          </cell>
        </row>
        <row r="1044">
          <cell r="C1044" t="str">
            <v>P-FW07-E101</v>
          </cell>
          <cell r="E1044" t="str">
            <v>FCU de pared 700W no incluye control por cable</v>
          </cell>
          <cell r="F1044">
            <v>525</v>
          </cell>
        </row>
        <row r="1045">
          <cell r="C1045" t="str">
            <v>P-FW09-E101</v>
          </cell>
          <cell r="E1045" t="str">
            <v>FCU de pared 900W no incluye control por cable</v>
          </cell>
          <cell r="F1045">
            <v>581</v>
          </cell>
        </row>
        <row r="1046">
          <cell r="C1046" t="str">
            <v>P-FW18-E101</v>
          </cell>
          <cell r="E1046" t="str">
            <v>FCU de pared 1,80kW no incluye control por cable</v>
          </cell>
          <cell r="F1046">
            <v>653</v>
          </cell>
        </row>
        <row r="1047">
          <cell r="C1047" t="str">
            <v>P-FW22-E101</v>
          </cell>
          <cell r="E1047" t="str">
            <v>FCU de pared 2,20kW no incluye control por cable</v>
          </cell>
          <cell r="F1047">
            <v>708</v>
          </cell>
        </row>
        <row r="1050">
          <cell r="C1050" t="str">
            <v>P-FW07IR-E101</v>
          </cell>
          <cell r="E1050" t="str">
            <v>FCU de pared 700W incluye control remoto IR</v>
          </cell>
          <cell r="F1050">
            <v>581</v>
          </cell>
        </row>
        <row r="1051">
          <cell r="C1051" t="str">
            <v>P-FW09IR-E101</v>
          </cell>
          <cell r="E1051" t="str">
            <v>FCU de pared 900W incluye control remoto IR</v>
          </cell>
          <cell r="F1051">
            <v>628</v>
          </cell>
        </row>
        <row r="1052">
          <cell r="C1052" t="str">
            <v>P-FW18IR-E101</v>
          </cell>
          <cell r="E1052" t="str">
            <v>FCU de pared 1,80kW incluye control remoto IR</v>
          </cell>
          <cell r="F1052">
            <v>695</v>
          </cell>
        </row>
        <row r="1053">
          <cell r="C1053" t="str">
            <v>P-FW22IR-E101</v>
          </cell>
          <cell r="E1053" t="str">
            <v>FCU de pared 2,20kW incluye control remoto IR</v>
          </cell>
          <cell r="F1053">
            <v>757</v>
          </cell>
        </row>
        <row r="1059">
          <cell r="C1059" t="str">
            <v>PAW-FC-907AC</v>
          </cell>
          <cell r="E1059" t="str">
            <v>Termostato remoto compatible con FCU AC 2 o 4 tubos pantalla táctil</v>
          </cell>
          <cell r="F1059">
            <v>103</v>
          </cell>
        </row>
        <row r="1060">
          <cell r="C1060" t="str">
            <v>PAW-FC-907EC</v>
          </cell>
          <cell r="E1060" t="str">
            <v>Termostato remoto compatible con FCU EC 2 o 4 tubos pantalla táctil</v>
          </cell>
          <cell r="F1060">
            <v>246</v>
          </cell>
        </row>
        <row r="1061">
          <cell r="C1061" t="str">
            <v>PAW-FC-903AC</v>
          </cell>
          <cell r="E1061" t="str">
            <v>Termostato remoto compatible con FCU AC 2 o 4 tubos</v>
          </cell>
          <cell r="F1061">
            <v>103</v>
          </cell>
        </row>
        <row r="1062">
          <cell r="C1062" t="str">
            <v>PAW-FC-903EC</v>
          </cell>
          <cell r="E1062" t="str">
            <v>Termostato remoto compatible con FCU AC 2 o 4 tubos</v>
          </cell>
          <cell r="F1062">
            <v>246</v>
          </cell>
        </row>
        <row r="1063">
          <cell r="C1063" t="str">
            <v>PAW-FC-RC1</v>
          </cell>
          <cell r="E1063" t="str">
            <v>Termostato remoto avanzado compatible con FCU AC 2 o 4 tubos</v>
          </cell>
          <cell r="F1063">
            <v>200</v>
          </cell>
        </row>
        <row r="1064">
          <cell r="C1064" t="str">
            <v>P-372802</v>
          </cell>
          <cell r="E1064" t="str">
            <v>KIT P-Logic - Kit Tarjeta de Control P-Logic</v>
          </cell>
          <cell r="F1064">
            <v>316</v>
          </cell>
        </row>
        <row r="1065">
          <cell r="C1065" t="str">
            <v>P-373075</v>
          </cell>
          <cell r="E1065" t="str">
            <v>KIT BRC - Kit de control remoto básico</v>
          </cell>
          <cell r="F1065">
            <v>107</v>
          </cell>
        </row>
        <row r="1066">
          <cell r="C1066" t="str">
            <v>P-372794</v>
          </cell>
          <cell r="E1066" t="str">
            <v>KIT WRC - Kit Mando a distancia de pared LCD</v>
          </cell>
          <cell r="F1066">
            <v>72</v>
          </cell>
        </row>
        <row r="1067">
          <cell r="C1067" t="str">
            <v>P-372810</v>
          </cell>
          <cell r="E1067" t="str">
            <v>KIT MB2 - Tarjeta Kit P-Logic Modbus</v>
          </cell>
          <cell r="F1067">
            <v>52</v>
          </cell>
        </row>
        <row r="1068">
          <cell r="C1068" t="str">
            <v>P-375281</v>
          </cell>
          <cell r="E1068" t="str">
            <v>SRC - Smart Remote Control - Mini sistema de gestión de edificios (sólo con modbus RTU)</v>
          </cell>
          <cell r="F1068">
            <v>1211</v>
          </cell>
        </row>
        <row r="1069">
          <cell r="C1069" t="str">
            <v>P-367621</v>
          </cell>
          <cell r="E1069" t="str">
            <v>KIT C/O - Kit Sensor electromecánico para cambio automático</v>
          </cell>
          <cell r="F1069">
            <v>75</v>
          </cell>
        </row>
        <row r="1070">
          <cell r="C1070" t="str">
            <v>P-356828</v>
          </cell>
          <cell r="E1070" t="str">
            <v>KIT TRM-FA - Termostato remoto con interruptor manual verano/invierno - acción sobre la válvula de control y el ventilador</v>
          </cell>
          <cell r="F1070">
            <v>65</v>
          </cell>
        </row>
        <row r="1071">
          <cell r="C1071" t="str">
            <v>P-375610</v>
          </cell>
          <cell r="E1071" t="str">
            <v>TCEASY 2P/4P - Regulador en kit, por cable en HMI, 2 tubos, 4 tubos, velocidad del ventilador AC</v>
          </cell>
          <cell r="F1071">
            <v>182</v>
          </cell>
        </row>
        <row r="1072">
          <cell r="C1072" t="str">
            <v>P-375611</v>
          </cell>
          <cell r="E1072" t="str">
            <v>TCEASY 2P+C/O - Regulador en kit, por cable en HMI, 2 tubos + conmutador, velocidad del ventilador AC</v>
          </cell>
          <cell r="F1072">
            <v>182</v>
          </cell>
        </row>
        <row r="1075">
          <cell r="C1075" t="str">
            <v>P-360069</v>
          </cell>
          <cell r="E1075" t="str">
            <v>Kit válvula de 3 vías 2T - 230V unidades pared 7 - 22</v>
          </cell>
          <cell r="F1075">
            <v>162</v>
          </cell>
        </row>
        <row r="1076">
          <cell r="C1076" t="str">
            <v>P-360070</v>
          </cell>
          <cell r="E1076" t="str">
            <v>Kit válvula de 2 vías 2T - 230V unidades pared 7 - 22</v>
          </cell>
          <cell r="F1076">
            <v>99</v>
          </cell>
        </row>
        <row r="1077">
          <cell r="C1077" t="str">
            <v>P-360558</v>
          </cell>
          <cell r="E1077" t="str">
            <v>Válvula de 2 vías 2T + Bandeja de condensados - 230V unidades alta presión 15 - 18</v>
          </cell>
          <cell r="F1077">
            <v>264</v>
          </cell>
        </row>
        <row r="1078">
          <cell r="C1078" t="str">
            <v>P-367677</v>
          </cell>
          <cell r="E1078" t="str">
            <v>Válvula de 3 vías 2T + Bandeja de condensados - 230V unidades alta presión 7</v>
          </cell>
          <cell r="F1078">
            <v>363</v>
          </cell>
        </row>
        <row r="1079">
          <cell r="C1079" t="str">
            <v>P-367679</v>
          </cell>
          <cell r="E1079" t="str">
            <v>Válvula de 3 vías 2T + Bandeja de condensados - 230V unidades alta presión 15 - 18</v>
          </cell>
          <cell r="F1079">
            <v>363</v>
          </cell>
        </row>
        <row r="1080">
          <cell r="C1080" t="str">
            <v>P-367680</v>
          </cell>
          <cell r="E1080" t="str">
            <v>Válvula de 3 vías 2T + Bandeja de condensados - 230V unidades alta presión 21 - 24</v>
          </cell>
          <cell r="F1080">
            <v>450</v>
          </cell>
        </row>
        <row r="1081">
          <cell r="C1081" t="str">
            <v>P-367689</v>
          </cell>
          <cell r="E1081" t="str">
            <v>Válvula de 2 vías 2T + Bandeja de condensados - 230V unidades alta presión 7</v>
          </cell>
          <cell r="F1081">
            <v>254</v>
          </cell>
        </row>
        <row r="1082">
          <cell r="C1082" t="str">
            <v>P-367690</v>
          </cell>
          <cell r="E1082" t="str">
            <v>Válvula de 2 vías 2T + Bandeja de condensados - 230V unidades alta presión 21 - 24</v>
          </cell>
          <cell r="F1082">
            <v>363</v>
          </cell>
        </row>
        <row r="1083">
          <cell r="C1083" t="str">
            <v>P-367709</v>
          </cell>
          <cell r="E1083" t="str">
            <v>Kit válvula de 2 vías 2T - 230V unidades media presión 10 - 30</v>
          </cell>
          <cell r="F1083">
            <v>78</v>
          </cell>
        </row>
        <row r="1084">
          <cell r="C1084" t="str">
            <v>P-367711</v>
          </cell>
          <cell r="E1084" t="str">
            <v>Kit válvula de 3 vías 2T - 230V unidades media presión 10 - 30</v>
          </cell>
          <cell r="F1084">
            <v>171</v>
          </cell>
        </row>
        <row r="1085">
          <cell r="C1085" t="str">
            <v>P-367713</v>
          </cell>
          <cell r="E1085" t="str">
            <v>Kit válvula de 2 vías 2T - 230V unidades media presión 40</v>
          </cell>
          <cell r="F1085">
            <v>103</v>
          </cell>
        </row>
        <row r="1086">
          <cell r="C1086" t="str">
            <v>P-367715</v>
          </cell>
          <cell r="E1086" t="str">
            <v>Kit válvula de 3 vías 2T - 230V unidades media presión 40</v>
          </cell>
          <cell r="F1086">
            <v>171</v>
          </cell>
        </row>
        <row r="1087">
          <cell r="C1087" t="str">
            <v>P-367767</v>
          </cell>
          <cell r="E1087" t="str">
            <v>Kit de protección de drenaje unidades alta presión 7 - 27</v>
          </cell>
          <cell r="F1087">
            <v>88</v>
          </cell>
        </row>
        <row r="1088">
          <cell r="C1088" t="str">
            <v>P-372857</v>
          </cell>
          <cell r="E1088" t="str">
            <v>Kit de protección de drenaje unidades cassette 20 - 40</v>
          </cell>
          <cell r="F1088">
            <v>72</v>
          </cell>
        </row>
        <row r="1089">
          <cell r="C1089" t="str">
            <v>P-372858</v>
          </cell>
          <cell r="E1089" t="str">
            <v>Válvula de 2 vías 2T + Bandeja de condensados - 230V unidades cassette 20 - 40</v>
          </cell>
          <cell r="F1089">
            <v>248</v>
          </cell>
        </row>
        <row r="1090">
          <cell r="C1090" t="str">
            <v>P-372860</v>
          </cell>
          <cell r="E1090" t="str">
            <v>Válvula de 3 vías 2T + Bandeja de condensados - 230V unidades cassette 20 - 40</v>
          </cell>
          <cell r="F1090">
            <v>248</v>
          </cell>
        </row>
        <row r="1091">
          <cell r="C1091" t="str">
            <v>P-372862</v>
          </cell>
          <cell r="E1091" t="str">
            <v>Válvula de 2 vías 2T + Bandeja de condensados - 230V unidades cassette 50 -70</v>
          </cell>
          <cell r="F1091">
            <v>248</v>
          </cell>
        </row>
        <row r="1092">
          <cell r="C1092" t="str">
            <v>P-372864</v>
          </cell>
          <cell r="E1092" t="str">
            <v>Válvula de 3 vías 2T + Bandeja de condensados - 230V unidades cassette 50 -70</v>
          </cell>
          <cell r="F1092">
            <v>248</v>
          </cell>
        </row>
        <row r="1093">
          <cell r="C1093" t="str">
            <v>P-372894</v>
          </cell>
          <cell r="E1093" t="str">
            <v>Kit de protección de drenaje unidades cassette 50 -70</v>
          </cell>
          <cell r="F1093">
            <v>72</v>
          </cell>
        </row>
        <row r="1094">
          <cell r="C1094" t="str">
            <v>P-373469</v>
          </cell>
          <cell r="E1094" t="str">
            <v>Válvula de 2 vías 2T + Bandeja de condensados - 230V unidades comfort 10 - 60</v>
          </cell>
          <cell r="F1094">
            <v>104</v>
          </cell>
        </row>
        <row r="1095">
          <cell r="C1095" t="str">
            <v>P-373470</v>
          </cell>
          <cell r="E1095" t="str">
            <v>Válvula de 2 vías 2T + Bandeja de condensados - 230V unidades comfort 70 - 80</v>
          </cell>
          <cell r="F1095">
            <v>120</v>
          </cell>
        </row>
        <row r="1096">
          <cell r="C1096" t="str">
            <v>P-373473</v>
          </cell>
          <cell r="E1096" t="str">
            <v>Válvula de 3 vías 2T + Bandeja de condensados - 230V unidades comfort 10 - 60</v>
          </cell>
          <cell r="F1096">
            <v>155</v>
          </cell>
        </row>
        <row r="1097">
          <cell r="C1097" t="str">
            <v>P-373474</v>
          </cell>
          <cell r="E1097" t="str">
            <v>Válvula de 3 vías 2T + Bandeja de condensados - 230V unidades comfort 70 - 80</v>
          </cell>
          <cell r="F1097">
            <v>177</v>
          </cell>
        </row>
        <row r="1098">
          <cell r="C1098" t="str">
            <v>P-373478</v>
          </cell>
          <cell r="E1098" t="str">
            <v>Kit de protección de desagüe (vertical y horizontal) unidades comfort 10 - 60</v>
          </cell>
          <cell r="F1098">
            <v>38</v>
          </cell>
        </row>
        <row r="1099">
          <cell r="C1099" t="str">
            <v>P-373479</v>
          </cell>
          <cell r="E1099" t="str">
            <v>Kit de protección de desagüe (vertical y horizontal) unidades comfort 70 - 80</v>
          </cell>
          <cell r="F1099">
            <v>38</v>
          </cell>
        </row>
        <row r="1100">
          <cell r="C1100" t="str">
            <v>P-390180</v>
          </cell>
          <cell r="E1100" t="str">
            <v>kit de conexión para el tubo 2T (suministrado suelto) unidades alta presión 15 - 18</v>
          </cell>
          <cell r="F1100">
            <v>82</v>
          </cell>
        </row>
        <row r="1101">
          <cell r="C1101" t="str">
            <v>P-390182</v>
          </cell>
          <cell r="E1101" t="str">
            <v>kit de conexión para el tubo 2T (suministrado suelto) unidades alta presión 18 - 24</v>
          </cell>
          <cell r="F1101">
            <v>85</v>
          </cell>
        </row>
        <row r="1110">
          <cell r="C1110" t="str">
            <v>P-CWSL10SC5-HCE</v>
          </cell>
          <cell r="E1110" t="str">
            <v>Bomba loop básica 1,10kW</v>
          </cell>
          <cell r="F1110">
            <v>2528</v>
          </cell>
        </row>
        <row r="1111">
          <cell r="C1111" t="str">
            <v>P-CWSL20SC5-HCE</v>
          </cell>
          <cell r="E1111" t="str">
            <v>Bomba loop básica 2kW</v>
          </cell>
          <cell r="F1111">
            <v>2681</v>
          </cell>
        </row>
        <row r="1112">
          <cell r="C1112" t="str">
            <v>P-CWSL30SC5-HCE</v>
          </cell>
          <cell r="E1112" t="str">
            <v>Bomba loop básica 3,10kW</v>
          </cell>
          <cell r="F1112">
            <v>3123</v>
          </cell>
        </row>
        <row r="1113">
          <cell r="C1113" t="str">
            <v>P-CWSL10SC5-WCE</v>
          </cell>
          <cell r="E1113" t="str">
            <v>Bomba loop básica con Wi-Fi 1,10kW</v>
          </cell>
          <cell r="F1113">
            <v>2559</v>
          </cell>
        </row>
        <row r="1114">
          <cell r="C1114" t="str">
            <v>P-CWSL20SC5-WCE</v>
          </cell>
          <cell r="E1114" t="str">
            <v>Bomba loop básica con Wi-Fi 2kW</v>
          </cell>
          <cell r="F1114">
            <v>2712</v>
          </cell>
        </row>
        <row r="1115">
          <cell r="C1115" t="str">
            <v>P-CWSL30SC5-WCE</v>
          </cell>
          <cell r="E1115" t="str">
            <v>Bomba loop básica con Wi-Fi 3,10kW</v>
          </cell>
          <cell r="F1115">
            <v>3156</v>
          </cell>
        </row>
        <row r="1118">
          <cell r="C1118" t="str">
            <v>P-CWSL10SC5-HBE</v>
          </cell>
          <cell r="E1118" t="str">
            <v>Bomba loop con válvula 1,10kW</v>
          </cell>
          <cell r="F1118">
            <v>3087</v>
          </cell>
        </row>
        <row r="1119">
          <cell r="C1119" t="str">
            <v>P-CWSL20SC5-HBE</v>
          </cell>
          <cell r="E1119" t="str">
            <v>Bomba loop con válvula 2kW</v>
          </cell>
          <cell r="F1119">
            <v>3237</v>
          </cell>
        </row>
        <row r="1120">
          <cell r="C1120" t="str">
            <v>P-CWSL30SC5-HBE</v>
          </cell>
          <cell r="E1120" t="str">
            <v>Bomba loop con válvula 3,10kW</v>
          </cell>
          <cell r="F1120">
            <v>3731</v>
          </cell>
        </row>
        <row r="1121">
          <cell r="C1121" t="str">
            <v>P-CWSL10SC5-WBE</v>
          </cell>
          <cell r="E1121" t="str">
            <v>Bomba loop con válvula y Wi-Fi 1,10kW</v>
          </cell>
          <cell r="F1121">
            <v>3117</v>
          </cell>
        </row>
        <row r="1122">
          <cell r="C1122" t="str">
            <v>P-CWSL20SC5-WBE</v>
          </cell>
          <cell r="E1122" t="str">
            <v>Bomba loop con válvula y Wi-Fi 2kW</v>
          </cell>
          <cell r="F1122">
            <v>3270</v>
          </cell>
        </row>
        <row r="1123">
          <cell r="C1123" t="str">
            <v>P-CWSL30SC5-WBE</v>
          </cell>
          <cell r="E1123" t="str">
            <v>Bomba loop con válvula y Wi-Fi 3,10kW</v>
          </cell>
          <cell r="F1123">
            <v>3762</v>
          </cell>
        </row>
        <row r="1126">
          <cell r="C1126" t="str">
            <v>P-CWSL10SC5-HFE</v>
          </cell>
          <cell r="E1126" t="str">
            <v>Bomba loop con inyección 1,10kW</v>
          </cell>
          <cell r="F1126">
            <v>2731</v>
          </cell>
        </row>
        <row r="1127">
          <cell r="C1127" t="str">
            <v>P-CWSL20SC5-HFE</v>
          </cell>
          <cell r="E1127" t="str">
            <v>Bomba loop con inyección 2kW</v>
          </cell>
          <cell r="F1127">
            <v>2884</v>
          </cell>
        </row>
        <row r="1128">
          <cell r="C1128" t="str">
            <v>P-CWSL30SC5-HFE</v>
          </cell>
          <cell r="E1128" t="str">
            <v>Bomba loop con inyección 3,10kW</v>
          </cell>
          <cell r="F1128">
            <v>3325</v>
          </cell>
        </row>
        <row r="1129">
          <cell r="C1129" t="str">
            <v>P-CWSL10SC5-WFE</v>
          </cell>
          <cell r="E1129" t="str">
            <v>Bomba loop con inyección y Wi-Fi 1,10kW</v>
          </cell>
          <cell r="F1129">
            <v>2762</v>
          </cell>
        </row>
        <row r="1130">
          <cell r="C1130" t="str">
            <v>P-CWSL20SC5-WFE</v>
          </cell>
          <cell r="E1130" t="str">
            <v>Bomba loop con inyección y Wi-Fi 2kW</v>
          </cell>
          <cell r="F1130">
            <v>2914</v>
          </cell>
        </row>
        <row r="1131">
          <cell r="C1131" t="str">
            <v>P-CWSL30SC5-WFE</v>
          </cell>
          <cell r="E1131" t="str">
            <v>Bomba loop con inyección y Wi-Fi 3,10kW</v>
          </cell>
          <cell r="F1131">
            <v>3359</v>
          </cell>
        </row>
        <row r="1134">
          <cell r="C1134" t="str">
            <v>P-CWSL10SC5-HEE</v>
          </cell>
          <cell r="E1134" t="str">
            <v>Bomba loop con válvula e inyección 1,10kW</v>
          </cell>
          <cell r="F1134">
            <v>3287</v>
          </cell>
        </row>
        <row r="1135">
          <cell r="C1135" t="str">
            <v>P-CWSL20SC5-HEE</v>
          </cell>
          <cell r="E1135" t="str">
            <v>Bomba loop con válvula e inyección 2kW</v>
          </cell>
          <cell r="F1135">
            <v>3439</v>
          </cell>
        </row>
        <row r="1136">
          <cell r="C1136" t="str">
            <v>P-CWSL30SC5-HEE</v>
          </cell>
          <cell r="E1136" t="str">
            <v>Bomba loop con válvula e inyección 3,10kW</v>
          </cell>
          <cell r="F1136">
            <v>3934</v>
          </cell>
        </row>
        <row r="1137">
          <cell r="C1137" t="str">
            <v>P-CWSL10SC5-WEE</v>
          </cell>
          <cell r="E1137" t="str">
            <v>Bomba loop con válvula, inyección y Wi-Fi 1,10kW</v>
          </cell>
          <cell r="F1137">
            <v>3320</v>
          </cell>
        </row>
        <row r="1138">
          <cell r="C1138" t="str">
            <v>P-CWSL20SC5-WEE</v>
          </cell>
          <cell r="E1138" t="str">
            <v>Bomba loop con válvula, inyección y Wi-Fi 2kW</v>
          </cell>
          <cell r="F1138">
            <v>3473</v>
          </cell>
        </row>
        <row r="1139">
          <cell r="C1139" t="str">
            <v>P-CWSL30SC5-WEE</v>
          </cell>
          <cell r="E1139" t="str">
            <v>Bomba loop con válvula, inyección y Wi-Fi 3,10kW</v>
          </cell>
          <cell r="F1139">
            <v>3964</v>
          </cell>
        </row>
        <row r="1148">
          <cell r="C1148" t="str">
            <v>KIT-Z20-ZKE</v>
          </cell>
          <cell r="E1148" t="str">
            <v>Kit de pared Etherea 2,0 kW</v>
          </cell>
          <cell r="F1148">
            <v>1312</v>
          </cell>
        </row>
        <row r="1149">
          <cell r="C1149" t="str">
            <v>CS-Z20ZKEW</v>
          </cell>
          <cell r="E1149" t="str">
            <v>Unidad interior 2,0kW blanca mate nanoe™X Mark 3, Wi-Fi integrado, Aerowings 2.0</v>
          </cell>
          <cell r="F1149">
            <v>525</v>
          </cell>
        </row>
        <row r="1150">
          <cell r="C1150" t="str">
            <v>CU-Z20ZKE</v>
          </cell>
          <cell r="E1150" t="str">
            <v>Unidad exterior Etherea 2,0kW</v>
          </cell>
          <cell r="F1150">
            <v>787</v>
          </cell>
        </row>
        <row r="1151">
          <cell r="C1151" t="str">
            <v>KIT-Z25-ZKE</v>
          </cell>
          <cell r="E1151" t="str">
            <v>Kit de pared Etherea 2,5 kW</v>
          </cell>
          <cell r="F1151">
            <v>1404</v>
          </cell>
        </row>
        <row r="1152">
          <cell r="C1152" t="str">
            <v>CS-Z25ZKEW</v>
          </cell>
          <cell r="E1152" t="str">
            <v>Unidad interior 2,5kW blanca mate nanoe™X Mark 3, Wi-Fi integrado, Aerowings 2.0</v>
          </cell>
          <cell r="F1152">
            <v>568</v>
          </cell>
        </row>
        <row r="1153">
          <cell r="C1153" t="str">
            <v>CU-Z25ZKE</v>
          </cell>
          <cell r="E1153" t="str">
            <v>Unidad exterior Etherea 2,5kW</v>
          </cell>
          <cell r="F1153">
            <v>836</v>
          </cell>
        </row>
        <row r="1154">
          <cell r="C1154" t="str">
            <v>KIT-Z35-ZKE</v>
          </cell>
          <cell r="E1154" t="str">
            <v>Kit de pared Etherea 3,5 kW</v>
          </cell>
          <cell r="F1154">
            <v>1545</v>
          </cell>
        </row>
        <row r="1155">
          <cell r="C1155" t="str">
            <v>CS-Z35ZKEW</v>
          </cell>
          <cell r="E1155" t="str">
            <v>Unidad interior 3,5kW blanca mate nanoe™X Mark 3, Wi-Fi integrado, Aerowings 2.0</v>
          </cell>
          <cell r="F1155">
            <v>664</v>
          </cell>
        </row>
        <row r="1156">
          <cell r="C1156" t="str">
            <v>CU-Z35ZKE</v>
          </cell>
          <cell r="E1156" t="str">
            <v>Unidad exterior Etherea 3,5kW</v>
          </cell>
          <cell r="F1156">
            <v>881</v>
          </cell>
        </row>
        <row r="1157">
          <cell r="C1157" t="str">
            <v>KIT-Z42-ZKE</v>
          </cell>
          <cell r="E1157" t="str">
            <v>Kit de pared Etherea 4,2 kW</v>
          </cell>
          <cell r="F1157">
            <v>2027</v>
          </cell>
        </row>
        <row r="1158">
          <cell r="C1158" t="str">
            <v>CS-Z42ZKEW</v>
          </cell>
          <cell r="E1158" t="str">
            <v>Unidad interior 4,2kW blanca mate nanoe™X Mark 3, Wi-Fi integrado, Aerowings 2.0</v>
          </cell>
          <cell r="F1158">
            <v>847</v>
          </cell>
        </row>
        <row r="1159">
          <cell r="C1159" t="str">
            <v>CU-Z42ZKE</v>
          </cell>
          <cell r="E1159" t="str">
            <v>Unidad exterior Etherea 4,2kW</v>
          </cell>
          <cell r="F1159">
            <v>1180</v>
          </cell>
        </row>
        <row r="1160">
          <cell r="C1160" t="str">
            <v>KIT-Z50-ZKE</v>
          </cell>
          <cell r="E1160" t="str">
            <v>Kit de pared Etherea 5,0 kW</v>
          </cell>
          <cell r="F1160">
            <v>2674</v>
          </cell>
        </row>
        <row r="1161">
          <cell r="C1161" t="str">
            <v>CS-Z50ZKEW</v>
          </cell>
          <cell r="E1161" t="str">
            <v>Unidad interior 5,0kW blanca mate nanoe™X Mark 3, Wi-Fi integrado, Aerowings 2.0</v>
          </cell>
          <cell r="F1161">
            <v>1058</v>
          </cell>
        </row>
        <row r="1162">
          <cell r="C1162" t="str">
            <v>CU-Z50ZKE</v>
          </cell>
          <cell r="E1162" t="str">
            <v>Unidad exterior Etherea 5,0kW</v>
          </cell>
          <cell r="F1162">
            <v>1616</v>
          </cell>
        </row>
        <row r="1163">
          <cell r="C1163" t="str">
            <v>KIT-Z71-ZKE</v>
          </cell>
          <cell r="E1163" t="str">
            <v>Kit de pared Etherea 7,1 kW</v>
          </cell>
          <cell r="F1163">
            <v>4120</v>
          </cell>
        </row>
        <row r="1164">
          <cell r="C1164" t="str">
            <v>CS-Z71ZKEW</v>
          </cell>
          <cell r="E1164" t="str">
            <v>Unidad interior 7,1kW blanca mate nanoe™X Mark 3, Wi-Fi integrado, Aerowings 2.0</v>
          </cell>
          <cell r="F1164">
            <v>1623</v>
          </cell>
        </row>
        <row r="1165">
          <cell r="C1165" t="str">
            <v>CU-Z71ZKE</v>
          </cell>
          <cell r="E1165" t="str">
            <v>Unidad exterior Etherea 7,1kW</v>
          </cell>
          <cell r="F1165">
            <v>2497</v>
          </cell>
        </row>
        <row r="1168">
          <cell r="C1168" t="str">
            <v>KIT-XZ20-ZKE-H</v>
          </cell>
          <cell r="E1168" t="str">
            <v>Kit de pared Etherea 2,0 kW</v>
          </cell>
          <cell r="F1168">
            <v>1484</v>
          </cell>
        </row>
        <row r="1169">
          <cell r="C1169" t="str">
            <v>CS-XZ20ZKEW-H</v>
          </cell>
          <cell r="E1169" t="str">
            <v>Unidad interior 2,0kW gris grafito nanoe™X Mark 3, Wi-Fi integrado, Aerowings 2.0</v>
          </cell>
          <cell r="F1169">
            <v>697</v>
          </cell>
        </row>
        <row r="1170">
          <cell r="C1170" t="str">
            <v>CU-Z20ZKE</v>
          </cell>
          <cell r="E1170" t="str">
            <v>Unidad exterior Etherea 2,0kW</v>
          </cell>
          <cell r="F1170">
            <v>787</v>
          </cell>
        </row>
        <row r="1171">
          <cell r="C1171" t="str">
            <v>KIT-XZ25-ZKE-H</v>
          </cell>
          <cell r="E1171" t="str">
            <v>Kit de pared Etherea 2,5 kW</v>
          </cell>
          <cell r="F1171">
            <v>1577</v>
          </cell>
        </row>
        <row r="1172">
          <cell r="C1172" t="str">
            <v>CS-XZ25ZKEW-H</v>
          </cell>
          <cell r="E1172" t="str">
            <v>Unidad interior 2,5kW gris grafito nanoe™X Mark 3, Wi-Fi integrado, Aerowings 2.0</v>
          </cell>
          <cell r="F1172">
            <v>741</v>
          </cell>
        </row>
        <row r="1173">
          <cell r="C1173" t="str">
            <v>CU-Z25ZKE</v>
          </cell>
          <cell r="E1173" t="str">
            <v>Unidad exterior Etherea 2,5kW</v>
          </cell>
          <cell r="F1173">
            <v>836</v>
          </cell>
        </row>
        <row r="1174">
          <cell r="C1174" t="str">
            <v>KIT-XZ35-ZKE-H</v>
          </cell>
          <cell r="E1174" t="str">
            <v>Kit de pared Etherea 3,5 kW</v>
          </cell>
          <cell r="F1174">
            <v>1717</v>
          </cell>
        </row>
        <row r="1175">
          <cell r="C1175" t="str">
            <v>CS-XZ35ZKEW-H</v>
          </cell>
          <cell r="E1175" t="str">
            <v>Unidad interior 3,5kW gris grafito nanoe™X Mark 3, Wi-Fi integrado, Aerowings 2.0</v>
          </cell>
          <cell r="F1175">
            <v>836</v>
          </cell>
        </row>
        <row r="1176">
          <cell r="C1176" t="str">
            <v>CU-Z35ZKE</v>
          </cell>
          <cell r="E1176" t="str">
            <v>Unidad exterior Etherea 3,5kW</v>
          </cell>
          <cell r="F1176">
            <v>881</v>
          </cell>
        </row>
        <row r="1179">
          <cell r="C1179" t="str">
            <v>KIT-TZ20-ZKE</v>
          </cell>
          <cell r="E1179" t="str">
            <v>Kit de pared TZ Ultracompacto 2,0 kW (¡Sólo 779 mm!)</v>
          </cell>
          <cell r="F1179">
            <v>917</v>
          </cell>
        </row>
        <row r="1180">
          <cell r="C1180" t="str">
            <v>CS-TZ20ZKEW</v>
          </cell>
          <cell r="E1180" t="str">
            <v>Unidad interior 2,0kW nanoe™X, Wi-Fi integrado, Aerowings</v>
          </cell>
          <cell r="F1180">
            <v>403</v>
          </cell>
        </row>
        <row r="1181">
          <cell r="C1181" t="str">
            <v>CU-TZ20ZKE</v>
          </cell>
          <cell r="E1181" t="str">
            <v>Unidad exterior TZ 2,0kW</v>
          </cell>
          <cell r="F1181">
            <v>514</v>
          </cell>
        </row>
        <row r="1182">
          <cell r="C1182" t="str">
            <v>KIT-TZ25-ZKE</v>
          </cell>
          <cell r="E1182" t="str">
            <v>Kit de pared TZ Ultracompacto 2,5 kW (¡Sólo 779 mm!)</v>
          </cell>
          <cell r="F1182">
            <v>1015</v>
          </cell>
        </row>
        <row r="1183">
          <cell r="C1183" t="str">
            <v>CS-TZ25ZKEW</v>
          </cell>
          <cell r="E1183" t="str">
            <v>Unidad interior 2,5kW nanoe™X, Wi-Fi integrado, Aerowings</v>
          </cell>
          <cell r="F1183">
            <v>444</v>
          </cell>
        </row>
        <row r="1184">
          <cell r="C1184" t="str">
            <v>CU-TZ25ZKE</v>
          </cell>
          <cell r="E1184" t="str">
            <v>Unidad exterior TZ 2,5kW</v>
          </cell>
          <cell r="F1184">
            <v>571</v>
          </cell>
        </row>
        <row r="1185">
          <cell r="C1185" t="str">
            <v>KIT-TZ35-ZKE</v>
          </cell>
          <cell r="E1185" t="str">
            <v>Kit de pared TZ Ultracompacto 3,5 kW (¡Sólo 779 mm!)</v>
          </cell>
          <cell r="F1185">
            <v>1127</v>
          </cell>
        </row>
        <row r="1186">
          <cell r="C1186" t="str">
            <v>CS-TZ35ZKEW</v>
          </cell>
          <cell r="E1186" t="str">
            <v>Unidad interior 3,5kW nanoe™X, Wi-Fi integrado, Aerowings</v>
          </cell>
          <cell r="F1186">
            <v>496</v>
          </cell>
        </row>
        <row r="1187">
          <cell r="C1187" t="str">
            <v>CU-TZ35ZKE</v>
          </cell>
          <cell r="E1187" t="str">
            <v>Unidad exterior TZ 3,5kW</v>
          </cell>
          <cell r="F1187">
            <v>631</v>
          </cell>
        </row>
        <row r="1188">
          <cell r="C1188" t="str">
            <v>KIT-TZ42-ZKE</v>
          </cell>
          <cell r="E1188" t="str">
            <v>Kit de pared TZ Ultracompacto 4,2 kW (¡Sólo 779 mm!)</v>
          </cell>
          <cell r="F1188">
            <v>1599</v>
          </cell>
        </row>
        <row r="1189">
          <cell r="C1189" t="str">
            <v>CS-TZ42ZKEW</v>
          </cell>
          <cell r="E1189" t="str">
            <v>Unidad interior 4,2kW nanoe™X, Wi-Fi integrado, Aerowings</v>
          </cell>
          <cell r="F1189">
            <v>633</v>
          </cell>
        </row>
        <row r="1190">
          <cell r="C1190" t="str">
            <v>CU-TZ42ZKE</v>
          </cell>
          <cell r="E1190" t="str">
            <v>Unidad exterior TZ 4,2kW</v>
          </cell>
          <cell r="F1190">
            <v>966</v>
          </cell>
        </row>
        <row r="1191">
          <cell r="C1191" t="str">
            <v>KIT-TZ50-ZKE</v>
          </cell>
          <cell r="E1191" t="str">
            <v>Kit de pared TZ Ultracompacto 5,0 kW (¡Sólo 779 mm!)</v>
          </cell>
          <cell r="F1191">
            <v>2516</v>
          </cell>
        </row>
        <row r="1192">
          <cell r="C1192" t="str">
            <v>CS-TZ50ZKEW</v>
          </cell>
          <cell r="E1192" t="str">
            <v>Unidad interior 5,0kW nanoe™X, Wi-Fi integrado, Aerowings</v>
          </cell>
          <cell r="F1192">
            <v>996</v>
          </cell>
        </row>
        <row r="1193">
          <cell r="C1193" t="str">
            <v>CU-TZ50ZKE</v>
          </cell>
          <cell r="E1193" t="str">
            <v>Unidad exterior TZ 5,0kW</v>
          </cell>
          <cell r="F1193">
            <v>1520</v>
          </cell>
        </row>
        <row r="1194">
          <cell r="C1194" t="str">
            <v>KIT-TZ60-ZKE</v>
          </cell>
          <cell r="E1194" t="str">
            <v>Kit de pared TZ Ultracompacto 6,0 kW</v>
          </cell>
          <cell r="F1194">
            <v>3096</v>
          </cell>
        </row>
        <row r="1195">
          <cell r="C1195" t="str">
            <v>CS-TZ60ZKEW</v>
          </cell>
          <cell r="E1195" t="str">
            <v>Unidad interior 6,0kW nanoe™X, Wi-Fi integrado, Aerowings</v>
          </cell>
          <cell r="F1195">
            <v>1227</v>
          </cell>
        </row>
        <row r="1196">
          <cell r="C1196" t="str">
            <v>CU-TZ60ZKE</v>
          </cell>
          <cell r="E1196" t="str">
            <v>Unidad exterior TZ 6,0kW</v>
          </cell>
          <cell r="F1196">
            <v>1869</v>
          </cell>
        </row>
        <row r="1197">
          <cell r="C1197" t="str">
            <v>KIT-TZ71-ZKE</v>
          </cell>
          <cell r="E1197" t="str">
            <v>Kit de pared TZ Ultracompacto 7,1 kW</v>
          </cell>
          <cell r="F1197">
            <v>3593</v>
          </cell>
        </row>
        <row r="1198">
          <cell r="C1198" t="str">
            <v>CS-TZ71ZKEW</v>
          </cell>
          <cell r="E1198" t="str">
            <v>Unidad interior 7,1kW nanoe™X, Wi-Fi integrado, Aerowings</v>
          </cell>
          <cell r="F1198">
            <v>1426</v>
          </cell>
        </row>
        <row r="1199">
          <cell r="C1199" t="str">
            <v>CU-TZ71ZKE</v>
          </cell>
          <cell r="E1199" t="str">
            <v>Unidad exterior TZ 7,1kW</v>
          </cell>
          <cell r="F1199">
            <v>2167</v>
          </cell>
        </row>
        <row r="1202">
          <cell r="C1202" t="str">
            <v>KIT-Z25-YKEA-1</v>
          </cell>
          <cell r="F1202">
            <v>1452</v>
          </cell>
        </row>
        <row r="1203">
          <cell r="C1203" t="str">
            <v>CS-Z25YKEA-1</v>
          </cell>
          <cell r="E1203" t="str">
            <v>Unidad interior 2,5kW con control de pared por cable, Aerowings 2.0, Wi-Fi mejorado</v>
          </cell>
          <cell r="F1203">
            <v>521</v>
          </cell>
        </row>
        <row r="1204">
          <cell r="C1204" t="str">
            <v>CU-Z25YKEA-1</v>
          </cell>
          <cell r="E1204" t="str">
            <v>Unidad exterior 2,5kW YKEA</v>
          </cell>
          <cell r="F1204">
            <v>931</v>
          </cell>
        </row>
        <row r="1205">
          <cell r="C1205" t="str">
            <v>KIT-Z35-YKEA-1</v>
          </cell>
          <cell r="F1205">
            <v>1567</v>
          </cell>
        </row>
        <row r="1206">
          <cell r="C1206" t="str">
            <v>CS-Z35YKEA-1</v>
          </cell>
          <cell r="E1206" t="str">
            <v>Unidad interior 3,5kW con control de pared por cable, Aerowings 2.0, Wi-Fi mejorado</v>
          </cell>
          <cell r="F1206">
            <v>586</v>
          </cell>
        </row>
        <row r="1207">
          <cell r="C1207" t="str">
            <v>CU-Z35YKEA-1</v>
          </cell>
          <cell r="E1207" t="str">
            <v>Unidad exterior 3,5kW YKEA</v>
          </cell>
          <cell r="F1207">
            <v>981</v>
          </cell>
        </row>
        <row r="1208">
          <cell r="C1208" t="str">
            <v>KIT-Z42-YKEA-1</v>
          </cell>
          <cell r="F1208">
            <v>2429</v>
          </cell>
        </row>
        <row r="1209">
          <cell r="C1209" t="str">
            <v>CS-Z42YKEA-1</v>
          </cell>
          <cell r="E1209" t="str">
            <v>Unidad interior 4,2kW con control de pared por cable, Aerowings 2.0, Wi-Fi mejorado</v>
          </cell>
          <cell r="F1209">
            <v>840</v>
          </cell>
        </row>
        <row r="1210">
          <cell r="C1210" t="str">
            <v>CU-Z42YKEA-1</v>
          </cell>
          <cell r="E1210" t="str">
            <v>Unidad exterior 4,2kW YKEA</v>
          </cell>
          <cell r="F1210">
            <v>1589</v>
          </cell>
        </row>
        <row r="1211">
          <cell r="C1211" t="str">
            <v>KIT-Z50-YKEA-1</v>
          </cell>
          <cell r="F1211">
            <v>2663</v>
          </cell>
        </row>
        <row r="1212">
          <cell r="C1212" t="str">
            <v>CS-Z50YKEA-1</v>
          </cell>
          <cell r="E1212" t="str">
            <v>Unidad interior 5,0kW con control de pared por cable, Aerowings 2.0, Wi-Fi mejorado</v>
          </cell>
          <cell r="F1212">
            <v>879</v>
          </cell>
        </row>
        <row r="1213">
          <cell r="C1213" t="str">
            <v>CU-Z50YKEA-1</v>
          </cell>
          <cell r="E1213" t="str">
            <v>Unidad exterior 5,0kW YKEA</v>
          </cell>
          <cell r="F1213">
            <v>1784</v>
          </cell>
        </row>
        <row r="1214">
          <cell r="C1214" t="str">
            <v>KIT-Z71-YKEA-1</v>
          </cell>
          <cell r="F1214">
            <v>3584</v>
          </cell>
        </row>
        <row r="1215">
          <cell r="C1215" t="str">
            <v>CS-Z71YKEA-1</v>
          </cell>
          <cell r="E1215" t="str">
            <v>Unidad interior 7,1kW con control de pared por cable, Aerowings 2.0, Wi-Fi mejorado</v>
          </cell>
          <cell r="F1215">
            <v>1253</v>
          </cell>
        </row>
        <row r="1216">
          <cell r="C1216" t="str">
            <v>CU-Z71YKEA-1</v>
          </cell>
          <cell r="E1216" t="str">
            <v>Unidad exterior 7,1kW YKEA</v>
          </cell>
          <cell r="F1216">
            <v>2331</v>
          </cell>
        </row>
        <row r="1219">
          <cell r="C1219" t="str">
            <v>KIT-BZ25-ZKE</v>
          </cell>
          <cell r="E1219" t="str">
            <v>Kit de pared 2,5kW ultracompacto BZ (¡Sólo 779 mm!)</v>
          </cell>
          <cell r="F1219">
            <v>719</v>
          </cell>
        </row>
        <row r="1220">
          <cell r="C1220" t="str">
            <v>CS-BZ25ZKE</v>
          </cell>
          <cell r="E1220" t="str">
            <v>Unidad interior 2,5kW, Aerowings, 20 dBA</v>
          </cell>
          <cell r="F1220">
            <v>293</v>
          </cell>
        </row>
        <row r="1221">
          <cell r="C1221" t="str">
            <v>CU-BZ25ZKE</v>
          </cell>
          <cell r="E1221" t="str">
            <v>Unidad exterior 2,5kW BZ</v>
          </cell>
          <cell r="F1221">
            <v>426</v>
          </cell>
        </row>
        <row r="1222">
          <cell r="C1222" t="str">
            <v>KIT-BZ35-ZKE</v>
          </cell>
          <cell r="E1222" t="str">
            <v>Kit de pared 3,5kW ultracompacto BZ (¡Sólo 779 mm!)</v>
          </cell>
          <cell r="F1222">
            <v>749</v>
          </cell>
        </row>
        <row r="1223">
          <cell r="C1223" t="str">
            <v>CS-BZ35ZKE</v>
          </cell>
          <cell r="E1223" t="str">
            <v>Unidad interior 3,5kW, Aerowings, 20 dBA</v>
          </cell>
          <cell r="F1223">
            <v>304</v>
          </cell>
        </row>
        <row r="1224">
          <cell r="C1224" t="str">
            <v>CU-BZ35ZKE</v>
          </cell>
          <cell r="E1224" t="str">
            <v>Unidad exterior 3,5kW BZ</v>
          </cell>
          <cell r="F1224">
            <v>445</v>
          </cell>
        </row>
        <row r="1225">
          <cell r="C1225" t="str">
            <v>KIT-BZ50-ZKE</v>
          </cell>
          <cell r="E1225" t="str">
            <v>Kit de pared 5,0kW ultracompacto BZ (¡Sólo 779 mm!)</v>
          </cell>
          <cell r="F1225">
            <v>1359</v>
          </cell>
        </row>
        <row r="1226">
          <cell r="C1226" t="str">
            <v>CS-BZ50ZKE</v>
          </cell>
          <cell r="E1226" t="str">
            <v>Unidad interior 5,0kW, Aerowings, 20 dBA</v>
          </cell>
          <cell r="F1226">
            <v>554</v>
          </cell>
        </row>
        <row r="1227">
          <cell r="C1227" t="str">
            <v>CU-BZ50ZKE</v>
          </cell>
          <cell r="E1227" t="str">
            <v>Unidad exterior 5,0kW BZ</v>
          </cell>
          <cell r="F1227">
            <v>805</v>
          </cell>
        </row>
        <row r="1228">
          <cell r="C1228" t="str">
            <v>KIT-BZ60-ZKE</v>
          </cell>
          <cell r="E1228" t="str">
            <v>Kit de pared 6,0kW ultracompacto BZ (¡Sólo 779 mm!)</v>
          </cell>
          <cell r="F1228">
            <v>1699</v>
          </cell>
        </row>
        <row r="1229">
          <cell r="C1229" t="str">
            <v>CS-BZ60ZKE</v>
          </cell>
          <cell r="E1229" t="str">
            <v>Unidad interior 6,0kW, Aerowings, 20 dBA</v>
          </cell>
          <cell r="F1229">
            <v>684</v>
          </cell>
        </row>
        <row r="1230">
          <cell r="C1230" t="str">
            <v>CU-BZ60ZKE</v>
          </cell>
          <cell r="E1230" t="str">
            <v>Unidad exterior 6,0kW BZ</v>
          </cell>
          <cell r="F1230">
            <v>1015</v>
          </cell>
        </row>
        <row r="1233">
          <cell r="C1233" t="str">
            <v>KIT-UZ25-ZKE</v>
          </cell>
          <cell r="E1233" t="str">
            <v>Kit de pared 2,5kW ultracompacto UZ (¡Sólo 779 mm!)</v>
          </cell>
          <cell r="F1233">
            <v>719</v>
          </cell>
        </row>
        <row r="1234">
          <cell r="C1234" t="str">
            <v>CS-UZ25ZKE</v>
          </cell>
          <cell r="E1234" t="str">
            <v>Unidad interior 2,5kW, Aerowings, 20 dBA</v>
          </cell>
          <cell r="F1234">
            <v>293</v>
          </cell>
        </row>
        <row r="1235">
          <cell r="C1235" t="str">
            <v>CU-UZ25ZKE</v>
          </cell>
          <cell r="E1235" t="str">
            <v>Unidad exterior 2,5kW UZ</v>
          </cell>
          <cell r="F1235">
            <v>426</v>
          </cell>
        </row>
        <row r="1236">
          <cell r="C1236" t="str">
            <v>KIT-UZ35-ZKE</v>
          </cell>
          <cell r="E1236" t="str">
            <v>Kit de pared 3,5kW ultracompacto UZ (¡Sólo 779 mm!)</v>
          </cell>
          <cell r="F1236">
            <v>749</v>
          </cell>
        </row>
        <row r="1237">
          <cell r="C1237" t="str">
            <v>CS-UZ35ZKE</v>
          </cell>
          <cell r="E1237" t="str">
            <v>Unidad interior 3,5kW, Aerowings, 20 dBA</v>
          </cell>
          <cell r="F1237">
            <v>304</v>
          </cell>
        </row>
        <row r="1238">
          <cell r="C1238" t="str">
            <v>CU-UZ35ZKE</v>
          </cell>
          <cell r="E1238" t="str">
            <v>Unidad exterior 3,5kW UZ</v>
          </cell>
          <cell r="F1238">
            <v>445</v>
          </cell>
        </row>
        <row r="1241">
          <cell r="C1241" t="str">
            <v>KIT-Z25-UFE</v>
          </cell>
          <cell r="E1241" t="str">
            <v>Kit de consola de suelo 2,5kW</v>
          </cell>
          <cell r="F1241">
            <v>1932</v>
          </cell>
        </row>
        <row r="1242">
          <cell r="C1242" t="str">
            <v>CS-Z25UFEAW</v>
          </cell>
          <cell r="E1242" t="str">
            <v>Unidad interior 2,5kW con nanoe™X</v>
          </cell>
          <cell r="F1242">
            <v>1278</v>
          </cell>
        </row>
        <row r="1243">
          <cell r="C1243" t="str">
            <v>CU-Z25UBEA</v>
          </cell>
          <cell r="E1243" t="str">
            <v>Unidad exterior FS de 2,5 kW</v>
          </cell>
          <cell r="F1243">
            <v>654</v>
          </cell>
        </row>
        <row r="1244">
          <cell r="C1244" t="str">
            <v>KIT-Z35-UFE</v>
          </cell>
          <cell r="E1244" t="str">
            <v>Kit de consola de suelo 3,5kW</v>
          </cell>
          <cell r="F1244">
            <v>2223</v>
          </cell>
        </row>
        <row r="1245">
          <cell r="C1245" t="str">
            <v>CS-Z35UFEAW</v>
          </cell>
          <cell r="E1245" t="str">
            <v>Unidad interior 3,5kW con nanoe™X</v>
          </cell>
          <cell r="F1245">
            <v>1307</v>
          </cell>
        </row>
        <row r="1246">
          <cell r="C1246" t="str">
            <v>CU-Z35UBEA</v>
          </cell>
          <cell r="E1246" t="str">
            <v>Unidad exterior FS de 3,5 kW</v>
          </cell>
          <cell r="F1246">
            <v>916</v>
          </cell>
        </row>
        <row r="1247">
          <cell r="C1247" t="str">
            <v>KIT-Z50-UFE</v>
          </cell>
          <cell r="E1247" t="str">
            <v>Kit de consola de suelo 5,0kW</v>
          </cell>
          <cell r="F1247">
            <v>3106</v>
          </cell>
        </row>
        <row r="1248">
          <cell r="C1248" t="str">
            <v>CS-Z50UFEAW</v>
          </cell>
          <cell r="E1248" t="str">
            <v>Unidad interior 5,0kW con nanoe™X</v>
          </cell>
          <cell r="F1248">
            <v>1948</v>
          </cell>
        </row>
        <row r="1249">
          <cell r="C1249" t="str">
            <v>CU-Z50UBEA</v>
          </cell>
          <cell r="E1249" t="str">
            <v>Unidad exterior FS de 5 kW</v>
          </cell>
          <cell r="F1249">
            <v>1158</v>
          </cell>
        </row>
        <row r="1252">
          <cell r="C1252" t="str">
            <v>KIT-Z25-UD3EA</v>
          </cell>
          <cell r="E1252" t="str">
            <v>Kit de conductos 2,5kW de muy baja silueta (200mm altura)</v>
          </cell>
          <cell r="F1252">
            <v>1543</v>
          </cell>
        </row>
        <row r="1253">
          <cell r="C1253" t="str">
            <v>CS-Z25UD3EAW</v>
          </cell>
          <cell r="E1253" t="str">
            <v>Unidad interior 2,5kW con mando de pared incluido y bomba de drenaje</v>
          </cell>
          <cell r="F1253">
            <v>889</v>
          </cell>
        </row>
        <row r="1254">
          <cell r="C1254" t="str">
            <v>CU-Z25UBEA</v>
          </cell>
          <cell r="E1254" t="str">
            <v>Unidad exterior FS de 2,5 kW</v>
          </cell>
          <cell r="F1254">
            <v>654</v>
          </cell>
        </row>
        <row r="1255">
          <cell r="C1255" t="str">
            <v>KIT-Z35-UD3EA</v>
          </cell>
          <cell r="E1255" t="str">
            <v>Kit de conductos 3,5kW de muy baja silueta (200mm altura)</v>
          </cell>
          <cell r="F1255">
            <v>1809</v>
          </cell>
        </row>
        <row r="1256">
          <cell r="C1256" t="str">
            <v>CS-Z35UD3EAW</v>
          </cell>
          <cell r="E1256" t="str">
            <v>Unidad interior 3,5kW con mando de pared incluido y bomba de drenaje</v>
          </cell>
          <cell r="F1256">
            <v>893</v>
          </cell>
        </row>
        <row r="1257">
          <cell r="C1257" t="str">
            <v>CU-Z35UBEA</v>
          </cell>
          <cell r="E1257" t="str">
            <v>Unidad exterior FS de 3,5 kW</v>
          </cell>
          <cell r="F1257">
            <v>916</v>
          </cell>
        </row>
        <row r="1258">
          <cell r="C1258" t="str">
            <v>KIT-Z50-UD3EA</v>
          </cell>
          <cell r="E1258" t="str">
            <v>Kit de conductos 5,0kW de muy baja silueta (200mm altura)</v>
          </cell>
          <cell r="F1258">
            <v>2181</v>
          </cell>
        </row>
        <row r="1259">
          <cell r="C1259" t="str">
            <v>CS-Z50UD3EAW</v>
          </cell>
          <cell r="E1259" t="str">
            <v>Unidad interior 5,0kW con mando de pared incluido y bomba de drenaje</v>
          </cell>
          <cell r="F1259">
            <v>1023</v>
          </cell>
        </row>
        <row r="1260">
          <cell r="C1260" t="str">
            <v>CU-Z50UBEA</v>
          </cell>
          <cell r="E1260" t="str">
            <v>Unidad exterior FS de 5 kW</v>
          </cell>
          <cell r="F1260">
            <v>1158</v>
          </cell>
        </row>
        <row r="1261">
          <cell r="C1261" t="str">
            <v>KIT-Z60-UD3EA</v>
          </cell>
          <cell r="E1261" t="str">
            <v>Kit de conductos 6,0kW de muy baja silueta (200mm altura)</v>
          </cell>
          <cell r="F1261">
            <v>2465</v>
          </cell>
        </row>
        <row r="1262">
          <cell r="C1262" t="str">
            <v>CS-Z60UD3EAW</v>
          </cell>
          <cell r="E1262" t="str">
            <v>Unidad interior 6,0kW con mando de pared incluido y bomba de drenaje</v>
          </cell>
          <cell r="F1262">
            <v>1133</v>
          </cell>
        </row>
        <row r="1263">
          <cell r="C1263" t="str">
            <v>CU-Z60UBEA</v>
          </cell>
          <cell r="E1263" t="str">
            <v>Unidad exterior FS de 6 kW</v>
          </cell>
          <cell r="F1263">
            <v>1332</v>
          </cell>
        </row>
        <row r="1266">
          <cell r="C1266" t="str">
            <v>P-MOG16IC5-E</v>
          </cell>
          <cell r="E1266" t="str">
            <v>Unidad compacta 1,7kW (2,35kW máx) - R290 (Orificios 162mm)</v>
          </cell>
          <cell r="F1266">
            <v>2491</v>
          </cell>
        </row>
        <row r="1267">
          <cell r="C1267" t="str">
            <v>P-MOZ20IC5-E</v>
          </cell>
          <cell r="E1267" t="str">
            <v>Unidad compacta 2,09kW (2,64kW máx) - R32 (Orificios 162mm)</v>
          </cell>
          <cell r="F1267">
            <v>2510</v>
          </cell>
        </row>
        <row r="1268">
          <cell r="C1268" t="str">
            <v>P-MOZ25IC5-E</v>
          </cell>
          <cell r="E1268" t="str">
            <v>Unidad compacta 2,33kW (3,10kW máx) - R32 (Orificios 162mm)</v>
          </cell>
          <cell r="F1268">
            <v>2642</v>
          </cell>
        </row>
        <row r="1269">
          <cell r="C1269" t="str">
            <v>P-MOZ30IC5-E</v>
          </cell>
          <cell r="E1269" t="str">
            <v>Unidad compacta 2,87kW (3,50kW máx) - R32 (Orificios 202mm)</v>
          </cell>
          <cell r="F1269">
            <v>2891</v>
          </cell>
        </row>
        <row r="1270">
          <cell r="C1270" t="str">
            <v>PCZ-GB0738</v>
          </cell>
          <cell r="E1270" t="str">
            <v xml:space="preserve">Kit de rejillas de extracción de aluminio para orificios de 162mm </v>
          </cell>
          <cell r="F1270">
            <v>92</v>
          </cell>
        </row>
        <row r="1271">
          <cell r="C1271" t="str">
            <v>PCZ-GB1091</v>
          </cell>
          <cell r="E1271" t="str">
            <v xml:space="preserve">Kit de rejillas de extracción de aluminio para orificios de 202mm </v>
          </cell>
          <cell r="F1271">
            <v>120</v>
          </cell>
        </row>
        <row r="1277">
          <cell r="C1277" t="str">
            <v>CS-MTZ16ZKE</v>
          </cell>
          <cell r="E1277" t="str">
            <v>Unidad interior 1,6kW nanoe™X, Wi-Fi integrado, Aerowings</v>
          </cell>
          <cell r="F1277">
            <v>361</v>
          </cell>
        </row>
        <row r="1278">
          <cell r="C1278" t="str">
            <v>CS-TZ20ZKEW</v>
          </cell>
          <cell r="E1278" t="str">
            <v>Unidad interior 2,0kW nanoe™X, Wi-Fi integrado, Aerowings</v>
          </cell>
          <cell r="F1278">
            <v>403</v>
          </cell>
        </row>
        <row r="1279">
          <cell r="C1279" t="str">
            <v>CS-TZ25ZKEW</v>
          </cell>
          <cell r="E1279" t="str">
            <v>Unidad interior 2,5kW nanoe™X, Wi-Fi integrado, Aerowings</v>
          </cell>
          <cell r="F1279">
            <v>444</v>
          </cell>
        </row>
        <row r="1280">
          <cell r="C1280" t="str">
            <v>CS-TZ35ZKEW</v>
          </cell>
          <cell r="E1280" t="str">
            <v>Unidad interior 3,5kW nanoe™X, Wi-Fi integrado, Aerowings</v>
          </cell>
          <cell r="F1280">
            <v>496</v>
          </cell>
        </row>
        <row r="1281">
          <cell r="C1281" t="str">
            <v>CS-TZ42ZKEW</v>
          </cell>
          <cell r="E1281" t="str">
            <v>Unidad interior 4,2kW nanoe™X, Wi-Fi integrado, Aerowings</v>
          </cell>
          <cell r="F1281">
            <v>633</v>
          </cell>
        </row>
        <row r="1282">
          <cell r="C1282" t="str">
            <v>CS-TZ50ZKEW</v>
          </cell>
          <cell r="E1282" t="str">
            <v>Unidad interior 5,0kW nanoe™X, Wi-Fi integrado, Aerowings</v>
          </cell>
          <cell r="F1282">
            <v>996</v>
          </cell>
        </row>
        <row r="1283">
          <cell r="C1283" t="str">
            <v>CS-TZ60ZKEW</v>
          </cell>
          <cell r="E1283" t="str">
            <v>Unidad interior 6,0kW nanoe™X, Wi-Fi integrado, Aerowings</v>
          </cell>
          <cell r="F1283">
            <v>1227</v>
          </cell>
        </row>
        <row r="1284">
          <cell r="C1284" t="str">
            <v>CS-TZ71ZKEW</v>
          </cell>
          <cell r="E1284" t="str">
            <v>Unidad interior 7,1kW nanoe™X, Wi-Fi integrado, Aerowings</v>
          </cell>
          <cell r="F1284">
            <v>1426</v>
          </cell>
        </row>
        <row r="1287">
          <cell r="C1287" t="str">
            <v>CU-2TZ41TBE</v>
          </cell>
          <cell r="E1287" t="str">
            <v>Unidad exterior Multi TZ 2x1 de 4,1 kW</v>
          </cell>
          <cell r="F1287">
            <v>1070</v>
          </cell>
        </row>
        <row r="1288">
          <cell r="C1288" t="str">
            <v>CU-2TZ50TBE</v>
          </cell>
          <cell r="E1288" t="str">
            <v>Unidad exterior Multi TZ 2x1 de 5 kW</v>
          </cell>
          <cell r="F1288">
            <v>1295</v>
          </cell>
        </row>
        <row r="1289">
          <cell r="C1289" t="str">
            <v>CU-3TZ52TBE</v>
          </cell>
          <cell r="E1289" t="str">
            <v>Unidad exterior Multi TZ 3x1 de 5,2 kW</v>
          </cell>
          <cell r="F1289">
            <v>1653</v>
          </cell>
        </row>
        <row r="1292">
          <cell r="C1292" t="str">
            <v>KIT-2TZ2035-ZBE</v>
          </cell>
          <cell r="E1292" t="str">
            <v>Kit 2x1 Multi TZ con unidades interiores 20+35 y exterior 4,1kW</v>
          </cell>
          <cell r="F1292">
            <v>1969</v>
          </cell>
        </row>
        <row r="1293">
          <cell r="C1293" t="str">
            <v>CS-TZ20ZKEW</v>
          </cell>
          <cell r="E1293" t="str">
            <v>Unidad interior 2,0kW nanoe™X, Wi-Fi integrado, Aerowings</v>
          </cell>
          <cell r="F1293">
            <v>403</v>
          </cell>
        </row>
        <row r="1294">
          <cell r="C1294" t="str">
            <v>CS-TZ35ZKEW</v>
          </cell>
          <cell r="E1294" t="str">
            <v>Unidad interior 3,5kW nanoe™X, Wi-Fi integrado, Aerowings</v>
          </cell>
          <cell r="F1294">
            <v>496</v>
          </cell>
        </row>
        <row r="1295">
          <cell r="C1295" t="str">
            <v>CU-2TZ41TBE</v>
          </cell>
          <cell r="E1295" t="str">
            <v>Unidad exterior Multi TZ 2x1 de 4,1 kW</v>
          </cell>
          <cell r="F1295">
            <v>1070</v>
          </cell>
        </row>
        <row r="1296">
          <cell r="C1296" t="str">
            <v>KIT-2TZ2535-ZBE</v>
          </cell>
          <cell r="E1296" t="str">
            <v>Kit 2x1 Multi TZ con unidades interiores 25+35 y exterior 4,1kW</v>
          </cell>
          <cell r="F1296">
            <v>2010</v>
          </cell>
        </row>
        <row r="1297">
          <cell r="C1297" t="str">
            <v>CS-TZ25ZKEW</v>
          </cell>
          <cell r="E1297" t="str">
            <v>Unidad interior 2,5kW nanoe™X, Wi-Fi integrado, Aerowings</v>
          </cell>
          <cell r="F1297">
            <v>444</v>
          </cell>
        </row>
        <row r="1298">
          <cell r="C1298" t="str">
            <v>CS-TZ35ZKEW</v>
          </cell>
          <cell r="E1298" t="str">
            <v>Unidad interior 3,5kW nanoe™X, Wi-Fi integrado, Aerowings</v>
          </cell>
          <cell r="F1298">
            <v>496</v>
          </cell>
        </row>
        <row r="1299">
          <cell r="C1299" t="str">
            <v>CU-2TZ41TBE</v>
          </cell>
          <cell r="E1299" t="str">
            <v>Unidad exterior Multi TZ 2x1 de 4,1 kW</v>
          </cell>
          <cell r="F1299">
            <v>1070</v>
          </cell>
        </row>
        <row r="1300">
          <cell r="C1300" t="str">
            <v>KIT-2TZ2535-ZKE</v>
          </cell>
          <cell r="E1300" t="str">
            <v>Kit 2x1 Multi TZ con unidades interiores 25+35 y exterior 5,0kW</v>
          </cell>
          <cell r="F1300">
            <v>2235</v>
          </cell>
        </row>
        <row r="1301">
          <cell r="C1301" t="str">
            <v>CS-TZ25ZKEW</v>
          </cell>
          <cell r="E1301" t="str">
            <v>Unidad interior 2,5kW nanoe™X, Wi-Fi integrado, Aerowings</v>
          </cell>
          <cell r="F1301">
            <v>444</v>
          </cell>
        </row>
        <row r="1302">
          <cell r="C1302" t="str">
            <v>CS-TZ35ZKEW</v>
          </cell>
          <cell r="E1302" t="str">
            <v>Unidad interior 3,5kW nanoe™X, Wi-Fi integrado, Aerowings</v>
          </cell>
          <cell r="F1302">
            <v>496</v>
          </cell>
        </row>
        <row r="1303">
          <cell r="C1303" t="str">
            <v>CU-2TZ50TBE</v>
          </cell>
          <cell r="E1303" t="str">
            <v>Unidad exterior Multi TZ 2x1 de 5 kW</v>
          </cell>
          <cell r="F1303">
            <v>1295</v>
          </cell>
        </row>
        <row r="1309">
          <cell r="C1309" t="str">
            <v>CS-MZ16ZKE</v>
          </cell>
          <cell r="E1309" t="str">
            <v>Unidad interior 1,6kW blanca mate nanoe™X Mark 3, Wi-Fi integrado, Aerowings 2.0</v>
          </cell>
          <cell r="F1309">
            <v>457</v>
          </cell>
        </row>
        <row r="1310">
          <cell r="C1310" t="str">
            <v>CS-Z20ZKEW</v>
          </cell>
          <cell r="E1310" t="str">
            <v>Unidad interior 2,0kW blanca mate nanoe™X Mark 3, Wi-Fi integrado, Aerowings 2.0</v>
          </cell>
          <cell r="F1310">
            <v>525</v>
          </cell>
        </row>
        <row r="1311">
          <cell r="C1311" t="str">
            <v>CS-Z25ZKEW</v>
          </cell>
          <cell r="E1311" t="str">
            <v>Unidad interior 2,5kW blanca mate nanoe™X Mark 3, Wi-Fi integrado, Aerowings 2.0</v>
          </cell>
          <cell r="F1311">
            <v>568</v>
          </cell>
        </row>
        <row r="1312">
          <cell r="C1312" t="str">
            <v>CS-Z35ZKEW</v>
          </cell>
          <cell r="E1312" t="str">
            <v>Unidad interior 3,5kW blanca mate nanoe™X Mark 3, Wi-Fi integrado, Aerowings 2.0</v>
          </cell>
          <cell r="F1312">
            <v>664</v>
          </cell>
        </row>
        <row r="1313">
          <cell r="C1313" t="str">
            <v>CS-Z42ZKEW</v>
          </cell>
          <cell r="E1313" t="str">
            <v>Unidad interior 4,2kW blanca mate nanoe™X Mark 3, Wi-Fi integrado, Aerowings 2.0</v>
          </cell>
          <cell r="F1313">
            <v>847</v>
          </cell>
        </row>
        <row r="1314">
          <cell r="C1314" t="str">
            <v>CS-Z50ZKEW</v>
          </cell>
          <cell r="E1314" t="str">
            <v>Unidad interior 5,0kW blanca mate nanoe™X Mark 3, Wi-Fi integrado, Aerowings 2.0</v>
          </cell>
          <cell r="F1314">
            <v>1058</v>
          </cell>
        </row>
        <row r="1315">
          <cell r="C1315" t="str">
            <v>CS-Z71ZKEW</v>
          </cell>
          <cell r="E1315" t="str">
            <v>Unidad interior 7,1kW blanca mate nanoe™X Mark 3, Wi-Fi integrado, Aerowings 2.0</v>
          </cell>
          <cell r="F1315">
            <v>1623</v>
          </cell>
        </row>
        <row r="1318">
          <cell r="C1318" t="str">
            <v>CS-XZ20ZKEW-H</v>
          </cell>
          <cell r="E1318" t="str">
            <v>Unidad interior 2,0kW gris grafito nanoe™X Mark 3, Wi-Fi integrado, Aerowings 2.0</v>
          </cell>
          <cell r="F1318">
            <v>697</v>
          </cell>
        </row>
        <row r="1319">
          <cell r="C1319" t="str">
            <v>CS-XZ25ZKEW-H</v>
          </cell>
          <cell r="E1319" t="str">
            <v>Unidad interior 2,5kW gris grafito nanoe™X Mark 3, Wi-Fi integrado, Aerowings 2.0</v>
          </cell>
          <cell r="F1319">
            <v>741</v>
          </cell>
        </row>
        <row r="1320">
          <cell r="C1320" t="str">
            <v>CS-XZ35ZKEW-H</v>
          </cell>
          <cell r="E1320" t="str">
            <v>Unidad interior 3,5kW gris grafito nanoe™X Mark 3, Wi-Fi integrado, Aerowings 2.0</v>
          </cell>
          <cell r="F1320">
            <v>836</v>
          </cell>
        </row>
        <row r="1323">
          <cell r="C1323" t="str">
            <v>CS-MZ20UD3EA</v>
          </cell>
          <cell r="E1323" t="str">
            <v>Unidad interior 2,0kW con mando de pared incluido y bomba de drenaje</v>
          </cell>
          <cell r="F1323">
            <v>798</v>
          </cell>
        </row>
        <row r="1324">
          <cell r="C1324" t="str">
            <v>CS-Z25UD3EAW</v>
          </cell>
          <cell r="E1324" t="str">
            <v>Unidad interior 2,5kW con mando de pared incluido y bomba de drenaje</v>
          </cell>
          <cell r="F1324">
            <v>889</v>
          </cell>
        </row>
        <row r="1325">
          <cell r="C1325" t="str">
            <v>CS-Z35UD3EAW</v>
          </cell>
          <cell r="E1325" t="str">
            <v>Unidad interior 3,5kW con mando de pared incluido y bomba de drenaje</v>
          </cell>
          <cell r="F1325">
            <v>893</v>
          </cell>
        </row>
        <row r="1326">
          <cell r="C1326" t="str">
            <v>CS-Z50UD3EAW</v>
          </cell>
          <cell r="E1326" t="str">
            <v>Unidad interior 5,0kW con mando de pared incluido y bomba de drenaje</v>
          </cell>
          <cell r="F1326">
            <v>1023</v>
          </cell>
        </row>
        <row r="1327">
          <cell r="C1327" t="str">
            <v>CS-Z60UD3EAW</v>
          </cell>
          <cell r="E1327" t="str">
            <v>Unidad interior 6,0kW con mando de pared incluido y bomba de drenaje</v>
          </cell>
          <cell r="F1327">
            <v>1133</v>
          </cell>
        </row>
        <row r="1330">
          <cell r="C1330" t="str">
            <v>S-M20PY3E</v>
          </cell>
          <cell r="E1330" t="str">
            <v xml:space="preserve">Unidad interior casette 60x60 con nanoe™X </v>
          </cell>
          <cell r="F1330">
            <v>716</v>
          </cell>
        </row>
        <row r="1331">
          <cell r="C1331" t="str">
            <v>S-25PY3E</v>
          </cell>
          <cell r="E1331" t="str">
            <v xml:space="preserve">Unidad interior casette 60x60 con nanoe™X </v>
          </cell>
          <cell r="F1331">
            <v>1012</v>
          </cell>
        </row>
        <row r="1332">
          <cell r="C1332" t="str">
            <v>S-36PY3E</v>
          </cell>
          <cell r="E1332" t="str">
            <v xml:space="preserve">Unidad interior casette 60x60 con nanoe™X </v>
          </cell>
          <cell r="F1332">
            <v>1167</v>
          </cell>
        </row>
        <row r="1333">
          <cell r="C1333" t="str">
            <v>S-50PY3E</v>
          </cell>
          <cell r="E1333" t="str">
            <v xml:space="preserve">Unidad interior casette 60x60 con nanoe™X </v>
          </cell>
          <cell r="F1333">
            <v>1214</v>
          </cell>
        </row>
        <row r="1334">
          <cell r="C1334" t="str">
            <v>S-60PY3E</v>
          </cell>
          <cell r="E1334" t="str">
            <v xml:space="preserve">Unidad interior casette 60x60 con nanoe™X </v>
          </cell>
          <cell r="F1334">
            <v>1381</v>
          </cell>
        </row>
        <row r="1335">
          <cell r="C1335" t="str">
            <v>CZ-KPY4</v>
          </cell>
          <cell r="E1335" t="str">
            <v>Panel cassette 60x60</v>
          </cell>
          <cell r="F1335">
            <v>252</v>
          </cell>
        </row>
        <row r="1338">
          <cell r="C1338" t="str">
            <v>CS-MZ20UFEA</v>
          </cell>
          <cell r="E1338" t="str">
            <v>Unidad interior 2,0kW con nanoe™X (sólo combinaciones 2x1)</v>
          </cell>
          <cell r="F1338">
            <v>928</v>
          </cell>
        </row>
        <row r="1339">
          <cell r="C1339" t="str">
            <v>CS-Z25UFEAW</v>
          </cell>
          <cell r="E1339" t="str">
            <v>Unidad interior 2,5kW con nanoe™X</v>
          </cell>
          <cell r="F1339">
            <v>1278</v>
          </cell>
        </row>
        <row r="1340">
          <cell r="C1340" t="str">
            <v>CS-Z35UFEAW</v>
          </cell>
          <cell r="E1340" t="str">
            <v>Unidad interior 3,5kW con nanoe™X</v>
          </cell>
          <cell r="F1340">
            <v>1307</v>
          </cell>
        </row>
        <row r="1341">
          <cell r="C1341" t="str">
            <v>CS-Z50UFEAW</v>
          </cell>
          <cell r="E1341" t="str">
            <v>Unidad interior 5,0kW con nanoe™X</v>
          </cell>
          <cell r="F1341">
            <v>1948</v>
          </cell>
        </row>
        <row r="1344">
          <cell r="C1344" t="str">
            <v>CU-2Z35TBE</v>
          </cell>
          <cell r="E1344" t="str">
            <v>Unidad exterior Multi Z 2x1 de 3,5 kW</v>
          </cell>
          <cell r="F1344">
            <v>1336</v>
          </cell>
        </row>
        <row r="1345">
          <cell r="C1345" t="str">
            <v>CU-2Z41TBE</v>
          </cell>
          <cell r="E1345" t="str">
            <v>Unidad exterior Multi Z 2x1 de 4,1 kW</v>
          </cell>
          <cell r="F1345">
            <v>1472</v>
          </cell>
        </row>
        <row r="1346">
          <cell r="C1346" t="str">
            <v>CU-2Z50TBE</v>
          </cell>
          <cell r="E1346" t="str">
            <v>Unidad exterior Multi Z 2x1 de 5 kW</v>
          </cell>
          <cell r="F1346">
            <v>1603</v>
          </cell>
        </row>
        <row r="1347">
          <cell r="C1347" t="str">
            <v>CU-3Z52TBE</v>
          </cell>
          <cell r="E1347" t="str">
            <v>Unidad exterior Multi Z 3x1 de 5,2 kW</v>
          </cell>
          <cell r="F1347">
            <v>2030</v>
          </cell>
        </row>
        <row r="1348">
          <cell r="C1348" t="str">
            <v>CU-3Z68TBE</v>
          </cell>
          <cell r="E1348" t="str">
            <v>Unidad exterior Multi Z 3x1 de 6,8 kW</v>
          </cell>
          <cell r="F1348">
            <v>2613</v>
          </cell>
        </row>
        <row r="1349">
          <cell r="C1349" t="str">
            <v>CU-4Z68TBE</v>
          </cell>
          <cell r="E1349" t="str">
            <v>Unidad exterior Multi Z 4x1 de 6,8 kW</v>
          </cell>
          <cell r="F1349">
            <v>3268</v>
          </cell>
        </row>
        <row r="1350">
          <cell r="C1350" t="str">
            <v>CU-4Z80TBE</v>
          </cell>
          <cell r="E1350" t="str">
            <v>Unidad exterior Multi Z 4x1 de 8 kW</v>
          </cell>
          <cell r="F1350">
            <v>3956</v>
          </cell>
        </row>
        <row r="1351">
          <cell r="C1351" t="str">
            <v>CU-5Z90TBE</v>
          </cell>
          <cell r="E1351" t="str">
            <v>Unidad exterior Multi Z 5x1 de 9 kW</v>
          </cell>
          <cell r="F1351">
            <v>5301</v>
          </cell>
        </row>
        <row r="1357">
          <cell r="C1357" t="str">
            <v>FV-15CSD1G</v>
          </cell>
          <cell r="E1357" t="str">
            <v>Dispositivo nanoe™X para falso techo</v>
          </cell>
          <cell r="F1357">
            <v>225</v>
          </cell>
        </row>
        <row r="1360">
          <cell r="C1360" t="str">
            <v>CZ-TACG1</v>
          </cell>
          <cell r="E1360" t="str">
            <v>Control wifi con todas las funciones disponbles</v>
          </cell>
          <cell r="F1360">
            <v>88</v>
          </cell>
        </row>
        <row r="1361">
          <cell r="C1361" t="str">
            <v>PAW-AC-WIFI-1B</v>
          </cell>
          <cell r="E1361" t="str">
            <v>IntesisHome para split, conexión a internet vía Wifi</v>
          </cell>
          <cell r="F1361">
            <v>204</v>
          </cell>
        </row>
        <row r="1362">
          <cell r="C1362" t="str">
            <v>PAW-IR-WIFI-1</v>
          </cell>
          <cell r="E1362" t="str">
            <v>IntesisHome para split, conexión a internet vía Wifi</v>
          </cell>
          <cell r="F1362">
            <v>172</v>
          </cell>
        </row>
        <row r="1363">
          <cell r="C1363" t="str">
            <v>PAW-AC-ENO-1i</v>
          </cell>
          <cell r="E1363" t="str">
            <v>Interfaz para Enocean (Etherea y Conductos  9/12)</v>
          </cell>
          <cell r="F1363">
            <v>365</v>
          </cell>
        </row>
        <row r="1364">
          <cell r="C1364" t="str">
            <v>PAW-AZAC-BAC-1</v>
          </cell>
          <cell r="E1364" t="str">
            <v>Interfaz para Bacnet (Etherea y Conductos  9/12)</v>
          </cell>
          <cell r="F1364">
            <v>469</v>
          </cell>
        </row>
        <row r="1365">
          <cell r="C1365" t="str">
            <v>PAW-AZAC-KNX-1</v>
          </cell>
          <cell r="E1365" t="str">
            <v>Interfaz para KNX/EIB (Etherea y Conductos  9/12)</v>
          </cell>
          <cell r="F1365">
            <v>365</v>
          </cell>
        </row>
        <row r="1366">
          <cell r="C1366" t="str">
            <v>PAW-AZAC-MBS-1</v>
          </cell>
          <cell r="E1366" t="str">
            <v>Interfaz para Modbus (Etherea y Conductos  9/12)</v>
          </cell>
          <cell r="F1366">
            <v>375</v>
          </cell>
        </row>
        <row r="1367">
          <cell r="C1367" t="str">
            <v>PAW-AC-KNX-1i</v>
          </cell>
          <cell r="E1367" t="str">
            <v>Interfaz para KNX/EIB (Etherea y Conductos  9/12)</v>
          </cell>
          <cell r="F1367">
            <v>365</v>
          </cell>
        </row>
        <row r="1368">
          <cell r="C1368" t="str">
            <v>PAW-AC-MBS-1</v>
          </cell>
          <cell r="E1368" t="str">
            <v>Interfaz para Modbus (Etherea,  Cassettes y Conductos  9/12)</v>
          </cell>
          <cell r="F1368">
            <v>375</v>
          </cell>
        </row>
        <row r="1369">
          <cell r="C1369" t="str">
            <v>PAW-AC-DIO</v>
          </cell>
          <cell r="E1369" t="str">
            <v>PCB para contactos secos para u. de pared SKE, On/Off, Mensaje de Error</v>
          </cell>
          <cell r="F1369">
            <v>204</v>
          </cell>
        </row>
        <row r="1370">
          <cell r="C1370" t="str">
            <v>PAW-AC-HEAT-1</v>
          </cell>
          <cell r="E1370" t="str">
            <v>PCB para calefacción para Etherea, cassette 60x60 y conducto baja silueta</v>
          </cell>
          <cell r="F1370">
            <v>187</v>
          </cell>
        </row>
        <row r="1371">
          <cell r="C1371" t="str">
            <v>PAW-SMSCONTROL</v>
          </cell>
          <cell r="E1371" t="str">
            <v>Control Etherea por SMS (no incluye tarjeta SIM)</v>
          </cell>
          <cell r="F1371">
            <v>284</v>
          </cell>
        </row>
        <row r="1372">
          <cell r="C1372" t="str">
            <v>PAW-SERVER-PKEA-1</v>
          </cell>
          <cell r="E1372" t="str">
            <v>Módulo para controlar 2 conjuntos PKEA</v>
          </cell>
          <cell r="F1372">
            <v>309</v>
          </cell>
        </row>
        <row r="1375">
          <cell r="C1375" t="str">
            <v>CZ-MA1PA</v>
          </cell>
          <cell r="E1375" t="str">
            <v>Reducción del tamaño de conexión en la unidad interior de 1/2” a 3/8”.</v>
          </cell>
          <cell r="F1375">
            <v>26</v>
          </cell>
        </row>
        <row r="1376">
          <cell r="C1376" t="str">
            <v>CZ-MA2PA</v>
          </cell>
          <cell r="E1376" t="str">
            <v>Reducción del tamaño de conexión en la unidad interior de 3/8” a 1/2”.</v>
          </cell>
          <cell r="F1376">
            <v>26</v>
          </cell>
        </row>
        <row r="1377">
          <cell r="C1377" t="str">
            <v>CZ-MA3PA</v>
          </cell>
          <cell r="E1377" t="str">
            <v>Reducción del tamaño de conexión en la unidad interior de 5/8” a 1/2”.</v>
          </cell>
          <cell r="F1377">
            <v>28</v>
          </cell>
        </row>
        <row r="1380">
          <cell r="C1380" t="str">
            <v>CZ-RD514C</v>
          </cell>
          <cell r="E1380" t="str">
            <v>Compatible para todas las unidades pared</v>
          </cell>
          <cell r="F1380">
            <v>116</v>
          </cell>
        </row>
        <row r="1381">
          <cell r="C1381" t="str">
            <v>CZ-RD517C</v>
          </cell>
          <cell r="E1381" t="str">
            <v>Nuevo mando de pared para split y consola de suelo</v>
          </cell>
          <cell r="F1381">
            <v>116</v>
          </cell>
        </row>
        <row r="1382">
          <cell r="C1382" t="str">
            <v>CZ-RCC5</v>
          </cell>
          <cell r="E1382" t="str">
            <v>Cables CN-CNT ×2 para aplicación en sala de servidores, control de 2 unidades, rotación</v>
          </cell>
          <cell r="F1382">
            <v>110</v>
          </cell>
        </row>
        <row r="1383">
          <cell r="C1383" t="str">
            <v>CZ-RL511D</v>
          </cell>
          <cell r="E1383" t="str">
            <v>Mando por infrarrojos especialmente para conductos</v>
          </cell>
          <cell r="F1383">
            <v>131</v>
          </cell>
        </row>
        <row r="1386">
          <cell r="C1386" t="str">
            <v>PCZ-GB0755</v>
          </cell>
          <cell r="E1386" t="str">
            <v>Kit de protección anti insectos (malla + fijación)</v>
          </cell>
          <cell r="F1386">
            <v>82</v>
          </cell>
        </row>
        <row r="1387">
          <cell r="C1387" t="str">
            <v>PCZ-GB0737</v>
          </cell>
          <cell r="E1387" t="str">
            <v>Kit de cubierta inferior para modelos 20/25/30 (instalación en altura)</v>
          </cell>
          <cell r="F1387">
            <v>82</v>
          </cell>
        </row>
        <row r="1388">
          <cell r="C1388" t="str">
            <v>PCZ-GB1105</v>
          </cell>
          <cell r="E1388" t="str">
            <v>Kit de cubierta inferior para modelo 16 (instalación en altura)</v>
          </cell>
          <cell r="F1388">
            <v>82</v>
          </cell>
        </row>
        <row r="1389">
          <cell r="C1389" t="str">
            <v>PCZ-GB1119</v>
          </cell>
          <cell r="E1389" t="str">
            <v>Kit de calefactores para el tubo de condensados</v>
          </cell>
          <cell r="F1389">
            <v>54</v>
          </cell>
        </row>
        <row r="1390">
          <cell r="C1390" t="str">
            <v>PCZ-L00773</v>
          </cell>
          <cell r="E1390" t="str">
            <v>Kit de salida lateral para instalación empotrada y esquinera (salida derecha)</v>
          </cell>
          <cell r="F1390">
            <v>968</v>
          </cell>
        </row>
        <row r="1391">
          <cell r="C1391" t="str">
            <v>PCZ-L00774</v>
          </cell>
          <cell r="E1391" t="str">
            <v>Kit de salida lateral para instalación empotrada y esquinera (salida izquierda)</v>
          </cell>
          <cell r="F1391">
            <v>968</v>
          </cell>
        </row>
        <row r="1397">
          <cell r="C1397" t="str">
            <v>KIT-36PF3Z5</v>
          </cell>
          <cell r="D1397" t="str">
            <v>R32</v>
          </cell>
          <cell r="E1397" t="str">
            <v>Kit conducto adaptable 3,60kW Standard + RTC5B</v>
          </cell>
          <cell r="F1397">
            <v>1914</v>
          </cell>
        </row>
        <row r="1398">
          <cell r="C1398" t="str">
            <v>KIT-50PF3Z5</v>
          </cell>
          <cell r="D1398" t="str">
            <v>R32</v>
          </cell>
          <cell r="E1398" t="str">
            <v>Kit conducto adaptable 5kW Standard + RTC5B</v>
          </cell>
          <cell r="F1398">
            <v>2592</v>
          </cell>
        </row>
        <row r="1399">
          <cell r="C1399" t="str">
            <v>KIT-60PF3Z5</v>
          </cell>
          <cell r="D1399" t="str">
            <v>R32</v>
          </cell>
          <cell r="E1399" t="str">
            <v>Kit conducto adaptable 6kW Standard + RTC5B</v>
          </cell>
          <cell r="F1399">
            <v>2668</v>
          </cell>
        </row>
        <row r="1400">
          <cell r="C1400" t="str">
            <v>KIT-71PF3Z5</v>
          </cell>
          <cell r="D1400" t="str">
            <v>R32</v>
          </cell>
          <cell r="E1400" t="str">
            <v>Kit conducto adaptable 7,10kW Standard + RTC5B</v>
          </cell>
          <cell r="F1400">
            <v>2681</v>
          </cell>
        </row>
        <row r="1401">
          <cell r="C1401" t="str">
            <v>KIT-100PF3Z5</v>
          </cell>
          <cell r="D1401" t="str">
            <v>R32</v>
          </cell>
          <cell r="E1401" t="str">
            <v>Kit conducto adaptable 10kW Standard + RTC5B</v>
          </cell>
          <cell r="F1401">
            <v>4072</v>
          </cell>
        </row>
        <row r="1402">
          <cell r="C1402" t="str">
            <v>KIT-100PF3Z8</v>
          </cell>
          <cell r="D1402" t="str">
            <v>R32</v>
          </cell>
          <cell r="E1402" t="str">
            <v>Kit conducto adaptable 10kW Standard trifásica + RTC5B</v>
          </cell>
          <cell r="F1402">
            <v>4436</v>
          </cell>
        </row>
        <row r="1403">
          <cell r="C1403" t="str">
            <v>KIT-125PF3Z5</v>
          </cell>
          <cell r="D1403" t="str">
            <v>R32</v>
          </cell>
          <cell r="E1403" t="str">
            <v>Kit conducto adaptable 12,50kW Standard + RTC5B</v>
          </cell>
          <cell r="F1403">
            <v>4754</v>
          </cell>
        </row>
        <row r="1404">
          <cell r="C1404" t="str">
            <v>KIT-125PF3Z8</v>
          </cell>
          <cell r="D1404" t="str">
            <v>R32</v>
          </cell>
          <cell r="E1404" t="str">
            <v>Kit conducto adaptable 12,50kW Standard trifásica + RTC5B</v>
          </cell>
          <cell r="F1404">
            <v>5168</v>
          </cell>
        </row>
        <row r="1405">
          <cell r="C1405" t="str">
            <v>KIT-140PF3Z5</v>
          </cell>
          <cell r="D1405" t="str">
            <v>R32</v>
          </cell>
          <cell r="E1405" t="str">
            <v>Kit conducto adaptable 14kW Standard + RTC5B</v>
          </cell>
          <cell r="F1405">
            <v>5959</v>
          </cell>
        </row>
        <row r="1406">
          <cell r="C1406" t="str">
            <v>KIT-140PF3Z8</v>
          </cell>
          <cell r="D1406" t="str">
            <v>R32</v>
          </cell>
          <cell r="E1406" t="str">
            <v>Kit conducto adaptable 14kW Standard trifásica + RTC5B</v>
          </cell>
          <cell r="F1406">
            <v>6300</v>
          </cell>
        </row>
        <row r="1410">
          <cell r="C1410" t="str">
            <v>KIT-36PF3Z5-6W</v>
          </cell>
          <cell r="D1410" t="str">
            <v>R32</v>
          </cell>
          <cell r="E1410" t="str">
            <v>Kit conducto adaptable 3,60kW Standard + RTC6BLW2</v>
          </cell>
          <cell r="F1410">
            <v>2036</v>
          </cell>
        </row>
        <row r="1411">
          <cell r="C1411" t="str">
            <v>KIT-50PF3Z5-6W</v>
          </cell>
          <cell r="D1411" t="str">
            <v>R32</v>
          </cell>
          <cell r="E1411" t="str">
            <v>Kit conducto adaptable 5kW Standard + RTC6BLW2</v>
          </cell>
          <cell r="F1411">
            <v>2714</v>
          </cell>
        </row>
        <row r="1412">
          <cell r="C1412" t="str">
            <v>KIT-60PF3Z5-6W</v>
          </cell>
          <cell r="D1412" t="str">
            <v>R32</v>
          </cell>
          <cell r="E1412" t="str">
            <v>Kit conducto adaptable 6kW Standard + RTC6BLW2</v>
          </cell>
          <cell r="F1412">
            <v>2790</v>
          </cell>
        </row>
        <row r="1413">
          <cell r="C1413" t="str">
            <v>KIT-71PF3Z5-6W</v>
          </cell>
          <cell r="D1413" t="str">
            <v>R32</v>
          </cell>
          <cell r="E1413" t="str">
            <v>Kit conducto adaptable 7,10kW Standard + RTC6BLW2</v>
          </cell>
          <cell r="F1413">
            <v>2803</v>
          </cell>
        </row>
        <row r="1414">
          <cell r="C1414" t="str">
            <v>KIT-100PF3Z5-6W</v>
          </cell>
          <cell r="D1414" t="str">
            <v>R32</v>
          </cell>
          <cell r="E1414" t="str">
            <v>Kit conducto adaptable 10kW Standard + RTC6BLW2</v>
          </cell>
          <cell r="F1414">
            <v>4194</v>
          </cell>
        </row>
        <row r="1415">
          <cell r="C1415" t="str">
            <v>KIT-100PF3Z8-6W</v>
          </cell>
          <cell r="D1415" t="str">
            <v>R32</v>
          </cell>
          <cell r="E1415" t="str">
            <v>Kit conducto adaptable 10kW Standard trifásica + RTC6BLW2</v>
          </cell>
          <cell r="F1415">
            <v>4558</v>
          </cell>
        </row>
        <row r="1416">
          <cell r="C1416" t="str">
            <v>KIT-125PF3Z5-6W</v>
          </cell>
          <cell r="D1416" t="str">
            <v>R32</v>
          </cell>
          <cell r="E1416" t="str">
            <v>Kit conducto adaptable 12,50kW Standard + RTC6BLW2</v>
          </cell>
          <cell r="F1416">
            <v>4876</v>
          </cell>
        </row>
        <row r="1417">
          <cell r="C1417" t="str">
            <v>KIT-125PF3Z8-6W</v>
          </cell>
          <cell r="D1417" t="str">
            <v>R32</v>
          </cell>
          <cell r="E1417" t="str">
            <v>Kit conducto adaptable 12,50kW Standard trifásica + RTC6BLW2</v>
          </cell>
          <cell r="F1417">
            <v>5290</v>
          </cell>
        </row>
        <row r="1418">
          <cell r="C1418" t="str">
            <v>KIT-140PF3Z5-6W</v>
          </cell>
          <cell r="D1418" t="str">
            <v>R32</v>
          </cell>
          <cell r="E1418" t="str">
            <v>Kit conducto adaptable 14kW Standard + RTC6BLW2</v>
          </cell>
          <cell r="F1418">
            <v>6081</v>
          </cell>
        </row>
        <row r="1419">
          <cell r="C1419" t="str">
            <v>KIT-140PF3Z8-6W</v>
          </cell>
          <cell r="D1419" t="str">
            <v>R32</v>
          </cell>
          <cell r="E1419" t="str">
            <v>Kit conducto adaptable 14kW Standard trifásica + RTC6BLW2</v>
          </cell>
          <cell r="F1419">
            <v>6422</v>
          </cell>
        </row>
        <row r="1423">
          <cell r="C1423" t="str">
            <v>KIT-36PF3Z5-6</v>
          </cell>
          <cell r="D1423" t="str">
            <v>R32</v>
          </cell>
          <cell r="E1423" t="str">
            <v>Kit conducto adaptable 3,60kW Standard + RTC6</v>
          </cell>
          <cell r="F1423">
            <v>1914</v>
          </cell>
        </row>
        <row r="1424">
          <cell r="C1424" t="str">
            <v>KIT-50PF3Z5-6</v>
          </cell>
          <cell r="D1424" t="str">
            <v>R32</v>
          </cell>
          <cell r="E1424" t="str">
            <v>Kit conducto adaptable 5kW Standard + RTC6</v>
          </cell>
          <cell r="F1424">
            <v>2592</v>
          </cell>
        </row>
        <row r="1425">
          <cell r="C1425" t="str">
            <v>KIT-60PF3Z5-6</v>
          </cell>
          <cell r="D1425" t="str">
            <v>R32</v>
          </cell>
          <cell r="E1425" t="str">
            <v>Kit conducto adaptable 6kW Standard + RTC6</v>
          </cell>
          <cell r="F1425">
            <v>2668</v>
          </cell>
        </row>
        <row r="1426">
          <cell r="C1426" t="str">
            <v>KIT-71PF3Z5-6</v>
          </cell>
          <cell r="D1426" t="str">
            <v>R32</v>
          </cell>
          <cell r="E1426" t="str">
            <v>Kit conducto adaptable 7,10kW Standard + RTC6</v>
          </cell>
          <cell r="F1426">
            <v>2681</v>
          </cell>
        </row>
        <row r="1427">
          <cell r="C1427" t="str">
            <v>KIT-100PF3Z5-6</v>
          </cell>
          <cell r="D1427" t="str">
            <v>R32</v>
          </cell>
          <cell r="E1427" t="str">
            <v>Kit conducto adaptable 10kW Standard + RTC6</v>
          </cell>
          <cell r="F1427">
            <v>4072</v>
          </cell>
        </row>
        <row r="1428">
          <cell r="C1428" t="str">
            <v>KIT-100PF3Z8-6</v>
          </cell>
          <cell r="D1428" t="str">
            <v>R32</v>
          </cell>
          <cell r="E1428" t="str">
            <v>Kit conducto adaptable 10kW Standard trifásica + RTC6</v>
          </cell>
          <cell r="F1428">
            <v>4436</v>
          </cell>
        </row>
        <row r="1429">
          <cell r="C1429" t="str">
            <v>KIT-125PF3Z5-6</v>
          </cell>
          <cell r="D1429" t="str">
            <v>R32</v>
          </cell>
          <cell r="E1429" t="str">
            <v>Kit conducto adaptable 12,50kW Standard + RTC6</v>
          </cell>
          <cell r="F1429">
            <v>4754</v>
          </cell>
        </row>
        <row r="1430">
          <cell r="C1430" t="str">
            <v>KIT-125PF3Z8-6</v>
          </cell>
          <cell r="D1430" t="str">
            <v>R32</v>
          </cell>
          <cell r="E1430" t="str">
            <v>Kit conducto adaptable 12,50kW Standard trifásica + RTC6</v>
          </cell>
          <cell r="F1430">
            <v>5168</v>
          </cell>
        </row>
        <row r="1431">
          <cell r="C1431" t="str">
            <v>KIT-140PF3Z5-6</v>
          </cell>
          <cell r="D1431" t="str">
            <v>R32</v>
          </cell>
          <cell r="E1431" t="str">
            <v>Kit conducto adaptable 14kW Standard + RTC6</v>
          </cell>
          <cell r="F1431">
            <v>5959</v>
          </cell>
        </row>
        <row r="1432">
          <cell r="C1432" t="str">
            <v>KIT-140PF3Z8-6</v>
          </cell>
          <cell r="D1432" t="str">
            <v>R32</v>
          </cell>
          <cell r="E1432" t="str">
            <v>Kit conducto adaptable 14kW Standard trifásica + RTC6</v>
          </cell>
          <cell r="F1432">
            <v>6300</v>
          </cell>
        </row>
        <row r="1436">
          <cell r="C1436" t="str">
            <v>KIT-36PF3ZH5</v>
          </cell>
          <cell r="D1436" t="str">
            <v>R32</v>
          </cell>
          <cell r="E1436" t="str">
            <v>Kit conducto adaptable 3,60kW Elite + RTC5B</v>
          </cell>
          <cell r="F1436">
            <v>3264</v>
          </cell>
        </row>
        <row r="1437">
          <cell r="C1437" t="str">
            <v>KIT-50PF3ZH5</v>
          </cell>
          <cell r="D1437" t="str">
            <v>R32</v>
          </cell>
          <cell r="E1437" t="str">
            <v>Kit conducto adaptable 5kW Elite + RTC5B</v>
          </cell>
          <cell r="F1437">
            <v>3552</v>
          </cell>
        </row>
        <row r="1438">
          <cell r="C1438" t="str">
            <v>KIT-60PF3ZH5</v>
          </cell>
          <cell r="D1438" t="str">
            <v>R32</v>
          </cell>
          <cell r="E1438" t="str">
            <v>Kit conducto adaptable 6kW Elite + RTC5B</v>
          </cell>
          <cell r="F1438">
            <v>3704</v>
          </cell>
        </row>
        <row r="1439">
          <cell r="C1439" t="str">
            <v>KIT-71PF3ZH45</v>
          </cell>
          <cell r="D1439" t="str">
            <v>R32</v>
          </cell>
          <cell r="E1439" t="str">
            <v>Kit conducto adaptable 7,10kW Elite + RTC5B</v>
          </cell>
          <cell r="F1439">
            <v>4339</v>
          </cell>
        </row>
        <row r="1440">
          <cell r="C1440" t="str">
            <v>KIT-71PF3ZH48</v>
          </cell>
          <cell r="D1440" t="str">
            <v>R32</v>
          </cell>
          <cell r="E1440" t="str">
            <v>Kit conducto adaptable 7,10kW Elite trifásica + RTC5B</v>
          </cell>
          <cell r="F1440">
            <v>4654</v>
          </cell>
        </row>
        <row r="1441">
          <cell r="C1441" t="str">
            <v>KIT-100PF3ZH45</v>
          </cell>
          <cell r="D1441" t="str">
            <v>R32</v>
          </cell>
          <cell r="E1441" t="str">
            <v>Kit conducto adaptable 10kW Elite + RTC5B</v>
          </cell>
          <cell r="F1441">
            <v>5710</v>
          </cell>
        </row>
        <row r="1442">
          <cell r="C1442" t="str">
            <v>KIT-100PF3ZH48</v>
          </cell>
          <cell r="D1442" t="str">
            <v>R32</v>
          </cell>
          <cell r="E1442" t="str">
            <v>Kit conducto adaptable 10kW Elite trifásica + RTC5B</v>
          </cell>
          <cell r="F1442">
            <v>6043</v>
          </cell>
        </row>
        <row r="1443">
          <cell r="C1443" t="str">
            <v>KIT-125PF3ZH45</v>
          </cell>
          <cell r="D1443" t="str">
            <v>R32</v>
          </cell>
          <cell r="E1443" t="str">
            <v>Kit conducto adaptable 12,50kW Elite + RTC5B</v>
          </cell>
          <cell r="F1443">
            <v>6789</v>
          </cell>
        </row>
        <row r="1444">
          <cell r="C1444" t="str">
            <v>KIT-125PF3ZH48</v>
          </cell>
          <cell r="D1444" t="str">
            <v>R32</v>
          </cell>
          <cell r="E1444" t="str">
            <v>Kit conducto adaptable 12,50kW Elite trifásica + RTC5B</v>
          </cell>
          <cell r="F1444">
            <v>7206</v>
          </cell>
        </row>
        <row r="1445">
          <cell r="C1445" t="str">
            <v>KIT-140PF3ZH45</v>
          </cell>
          <cell r="D1445" t="str">
            <v>R32</v>
          </cell>
          <cell r="E1445" t="str">
            <v>Kit conducto adaptable 14kW Elite + RTC5B</v>
          </cell>
          <cell r="F1445">
            <v>8190</v>
          </cell>
        </row>
        <row r="1446">
          <cell r="C1446" t="str">
            <v>KIT-140PF3ZH48</v>
          </cell>
          <cell r="D1446" t="str">
            <v>R32</v>
          </cell>
          <cell r="E1446" t="str">
            <v>Kit conducto adaptable 14kW Elite trifásica + RTC5B</v>
          </cell>
          <cell r="F1446">
            <v>8541</v>
          </cell>
        </row>
        <row r="1450">
          <cell r="C1450" t="str">
            <v>KIT-36PF3ZH5-6W</v>
          </cell>
          <cell r="D1450" t="str">
            <v>R32</v>
          </cell>
          <cell r="E1450" t="str">
            <v>Kit conducto adaptable 3,60kW Elite + RTC6BLW2</v>
          </cell>
          <cell r="F1450">
            <v>3386</v>
          </cell>
        </row>
        <row r="1451">
          <cell r="C1451" t="str">
            <v>KIT-50PF3ZH5-6W</v>
          </cell>
          <cell r="D1451" t="str">
            <v>R32</v>
          </cell>
          <cell r="E1451" t="str">
            <v>Kit conducto adaptable 5kW Elite + RTC6BLW2</v>
          </cell>
          <cell r="F1451">
            <v>3674</v>
          </cell>
        </row>
        <row r="1452">
          <cell r="C1452" t="str">
            <v>KIT-60PF3ZH5-6W</v>
          </cell>
          <cell r="D1452" t="str">
            <v>R32</v>
          </cell>
          <cell r="E1452" t="str">
            <v>Kit conducto adaptable 6kW Elite + RTC6BLW2</v>
          </cell>
          <cell r="F1452">
            <v>3826</v>
          </cell>
        </row>
        <row r="1453">
          <cell r="C1453" t="str">
            <v>KIT-71PF3ZH45-6W</v>
          </cell>
          <cell r="D1453" t="str">
            <v>R32</v>
          </cell>
          <cell r="E1453" t="str">
            <v>Kit conducto adaptable 7,10kW Elite + RTC6BLW2</v>
          </cell>
          <cell r="F1453">
            <v>4461</v>
          </cell>
        </row>
        <row r="1454">
          <cell r="C1454" t="str">
            <v>KIT-71PF3ZH48-6W</v>
          </cell>
          <cell r="D1454" t="str">
            <v>R32</v>
          </cell>
          <cell r="E1454" t="str">
            <v>Kit conducto adaptable 7,10kW Elite trifásica + RTC6BLW2</v>
          </cell>
          <cell r="F1454">
            <v>4776</v>
          </cell>
        </row>
        <row r="1455">
          <cell r="C1455" t="str">
            <v>KIT-100PF3ZH45-6W</v>
          </cell>
          <cell r="D1455" t="str">
            <v>R32</v>
          </cell>
          <cell r="E1455" t="str">
            <v>Kit conducto adaptable 10kW Elite + RTC6BLW2</v>
          </cell>
          <cell r="F1455">
            <v>5832</v>
          </cell>
        </row>
        <row r="1456">
          <cell r="C1456" t="str">
            <v>KIT-100PF3ZH48-6W</v>
          </cell>
          <cell r="D1456" t="str">
            <v>R32</v>
          </cell>
          <cell r="E1456" t="str">
            <v>Kit conducto adaptable 10kW Elite trifásica + RTC6BLW2</v>
          </cell>
          <cell r="F1456">
            <v>6165</v>
          </cell>
        </row>
        <row r="1457">
          <cell r="C1457" t="str">
            <v>KIT-125PF3ZH45-6W</v>
          </cell>
          <cell r="D1457" t="str">
            <v>R32</v>
          </cell>
          <cell r="E1457" t="str">
            <v>Kit conducto adaptable 12,50kW Elite + RTC6BLW2</v>
          </cell>
          <cell r="F1457">
            <v>6911</v>
          </cell>
        </row>
        <row r="1458">
          <cell r="C1458" t="str">
            <v>KIT-125PF3ZH48-6W</v>
          </cell>
          <cell r="D1458" t="str">
            <v>R32</v>
          </cell>
          <cell r="E1458" t="str">
            <v>Kit conducto adaptable 12,50kW Elite trifásica + RTC6BLW2</v>
          </cell>
          <cell r="F1458">
            <v>7328</v>
          </cell>
        </row>
        <row r="1459">
          <cell r="C1459" t="str">
            <v>KIT-140PF3ZH45-6W</v>
          </cell>
          <cell r="D1459" t="str">
            <v>R32</v>
          </cell>
          <cell r="E1459" t="str">
            <v>Kit conducto adaptable 14kW Elite + RTC6BLW2</v>
          </cell>
          <cell r="F1459">
            <v>8312</v>
          </cell>
        </row>
        <row r="1460">
          <cell r="C1460" t="str">
            <v>KIT-140PF3ZH48-6W</v>
          </cell>
          <cell r="D1460" t="str">
            <v>R32</v>
          </cell>
          <cell r="E1460" t="str">
            <v>Kit conducto adaptable 14kW Elite trifásica + RTC6BLW2</v>
          </cell>
          <cell r="F1460">
            <v>8663</v>
          </cell>
        </row>
        <row r="1464">
          <cell r="C1464" t="str">
            <v>KIT-25PY3Z5</v>
          </cell>
          <cell r="D1464" t="str">
            <v>R32</v>
          </cell>
          <cell r="E1464" t="str">
            <v>Kit cassette 60x60 2,50kW Standard + RTC5B</v>
          </cell>
          <cell r="F1464">
            <v>2109</v>
          </cell>
        </row>
        <row r="1465">
          <cell r="C1465" t="str">
            <v>KIT-36PY3Z5</v>
          </cell>
          <cell r="D1465" t="str">
            <v>R32</v>
          </cell>
          <cell r="E1465" t="str">
            <v>Kit cassette 60x60 3,50kW Standard + RTC5B</v>
          </cell>
          <cell r="F1465">
            <v>2277</v>
          </cell>
        </row>
        <row r="1466">
          <cell r="C1466" t="str">
            <v>KIT-50PY3Z5</v>
          </cell>
          <cell r="D1466" t="str">
            <v>R32</v>
          </cell>
          <cell r="E1466" t="str">
            <v>Kit cassette 60x60 5kW Standard + RTC5B</v>
          </cell>
          <cell r="F1466">
            <v>3002</v>
          </cell>
        </row>
        <row r="1467">
          <cell r="C1467" t="str">
            <v>KIT-60PY3Z5</v>
          </cell>
          <cell r="D1467" t="str">
            <v>R32</v>
          </cell>
          <cell r="E1467" t="str">
            <v>Kit cassette 60x60 6kW Standard + RTC5B</v>
          </cell>
          <cell r="F1467">
            <v>3225</v>
          </cell>
        </row>
        <row r="1471">
          <cell r="C1471" t="str">
            <v>KIT-25PY3Z5-6</v>
          </cell>
          <cell r="D1471" t="str">
            <v>R32</v>
          </cell>
          <cell r="E1471" t="str">
            <v>Kit cassette 60x60 2,50kW Standard + RTC6</v>
          </cell>
          <cell r="F1471">
            <v>2109</v>
          </cell>
        </row>
        <row r="1472">
          <cell r="C1472" t="str">
            <v>KIT-36PY3Z5-6</v>
          </cell>
          <cell r="D1472" t="str">
            <v>R32</v>
          </cell>
          <cell r="E1472" t="str">
            <v>Kit cassette 60x60 3,50kW Standard + RTC6</v>
          </cell>
          <cell r="F1472">
            <v>2277</v>
          </cell>
        </row>
        <row r="1473">
          <cell r="C1473" t="str">
            <v>KIT-50PY3Z5-6</v>
          </cell>
          <cell r="D1473" t="str">
            <v>R32</v>
          </cell>
          <cell r="E1473" t="str">
            <v>Kit cassette 60x60 5kW Standard + RTC6</v>
          </cell>
          <cell r="F1473">
            <v>3002</v>
          </cell>
        </row>
        <row r="1474">
          <cell r="C1474" t="str">
            <v>KIT-60PY3Z5-6</v>
          </cell>
          <cell r="D1474" t="str">
            <v>R32</v>
          </cell>
          <cell r="E1474" t="str">
            <v>Kit cassette 60x60 6kW Standard + RTC6</v>
          </cell>
          <cell r="F1474">
            <v>3225</v>
          </cell>
        </row>
        <row r="1478">
          <cell r="C1478" t="str">
            <v>KIT-25PY3Z5-6W</v>
          </cell>
          <cell r="D1478" t="str">
            <v>R32</v>
          </cell>
          <cell r="E1478" t="str">
            <v>Kit cassette 60x60 2,50kW Standard + RTC6BLW2</v>
          </cell>
          <cell r="F1478">
            <v>2231</v>
          </cell>
        </row>
        <row r="1479">
          <cell r="C1479" t="str">
            <v>KIT-36PY3Z5-6W</v>
          </cell>
          <cell r="D1479" t="str">
            <v>R32</v>
          </cell>
          <cell r="E1479" t="str">
            <v>Kit cassette 60x60 3,50kW Standard + RTC6BLW2</v>
          </cell>
          <cell r="F1479">
            <v>2399</v>
          </cell>
        </row>
        <row r="1480">
          <cell r="C1480" t="str">
            <v>KIT-50PY3Z5-6W</v>
          </cell>
          <cell r="D1480" t="str">
            <v>R32</v>
          </cell>
          <cell r="E1480" t="str">
            <v>Kit cassette 60x60 5kW Standard + RTC6BLW2</v>
          </cell>
          <cell r="F1480">
            <v>3124</v>
          </cell>
        </row>
        <row r="1481">
          <cell r="C1481" t="str">
            <v>KIT-60PY3Z5-6W</v>
          </cell>
          <cell r="D1481" t="str">
            <v>R32</v>
          </cell>
          <cell r="E1481" t="str">
            <v>Kit cassette 60x60 6kW Standard + RTC6BLW2</v>
          </cell>
          <cell r="F1481">
            <v>3347</v>
          </cell>
        </row>
        <row r="1485">
          <cell r="C1485" t="str">
            <v>KIT-36PY3ZH5</v>
          </cell>
          <cell r="D1485" t="str">
            <v>R32</v>
          </cell>
          <cell r="E1485" t="str">
            <v>Kit cassette 60x60 3,50kW Elite + RTC5B</v>
          </cell>
          <cell r="F1485">
            <v>3627</v>
          </cell>
        </row>
        <row r="1486">
          <cell r="C1486" t="str">
            <v>KIT-50PY3ZH5</v>
          </cell>
          <cell r="D1486" t="str">
            <v>R32</v>
          </cell>
          <cell r="E1486" t="str">
            <v>Kit cassette 60x60 5kW Elite + RTC5B</v>
          </cell>
          <cell r="F1486">
            <v>3962</v>
          </cell>
        </row>
        <row r="1487">
          <cell r="C1487" t="str">
            <v>KIT-60PY3ZH5</v>
          </cell>
          <cell r="D1487" t="str">
            <v>R32</v>
          </cell>
          <cell r="E1487" t="str">
            <v>Kit cassette 60x60 6kW Elite + RTC5B</v>
          </cell>
          <cell r="F1487">
            <v>4261</v>
          </cell>
        </row>
        <row r="1491">
          <cell r="C1491" t="str">
            <v>KIT-36PU3Z5</v>
          </cell>
          <cell r="D1491" t="str">
            <v>R32</v>
          </cell>
          <cell r="E1491" t="str">
            <v>Kit cassette 90x90 3,60kW Standard + RTC5B</v>
          </cell>
          <cell r="F1491">
            <v>2092</v>
          </cell>
        </row>
        <row r="1492">
          <cell r="C1492" t="str">
            <v>KIT-50PU3Z5</v>
          </cell>
          <cell r="D1492" t="str">
            <v>R32</v>
          </cell>
          <cell r="E1492" t="str">
            <v>Kit cassette 90x90 5kW Standard + RTC5B</v>
          </cell>
          <cell r="F1492">
            <v>2770</v>
          </cell>
        </row>
        <row r="1493">
          <cell r="C1493" t="str">
            <v>KIT-60PU3Z5</v>
          </cell>
          <cell r="D1493" t="str">
            <v>R32</v>
          </cell>
          <cell r="E1493" t="str">
            <v>Kit cassette 90x90 6kW Standard + RTC5B</v>
          </cell>
          <cell r="F1493">
            <v>3012</v>
          </cell>
        </row>
        <row r="1494">
          <cell r="C1494" t="str">
            <v>KIT-71PU3Z5</v>
          </cell>
          <cell r="D1494" t="str">
            <v>R32</v>
          </cell>
          <cell r="E1494" t="str">
            <v>Kit cassette 90x90 7,10kW Standard + RTC5B</v>
          </cell>
          <cell r="F1494">
            <v>3025</v>
          </cell>
        </row>
        <row r="1495">
          <cell r="C1495" t="str">
            <v>KIT-100PU3Z5</v>
          </cell>
          <cell r="D1495" t="str">
            <v>R32</v>
          </cell>
          <cell r="E1495" t="str">
            <v>Kit cassette 90x90 10kW Standard + RTC5B</v>
          </cell>
          <cell r="F1495">
            <v>3711</v>
          </cell>
        </row>
        <row r="1496">
          <cell r="C1496" t="str">
            <v>KIT-100PU3Z8</v>
          </cell>
          <cell r="D1496" t="str">
            <v>R32</v>
          </cell>
          <cell r="E1496" t="str">
            <v>Kit cassette 90x90 10kW Standard trifásica + RTC5B</v>
          </cell>
          <cell r="F1496">
            <v>4075</v>
          </cell>
        </row>
        <row r="1497">
          <cell r="C1497" t="str">
            <v>KIT-125PU3Z5</v>
          </cell>
          <cell r="D1497" t="str">
            <v>R32</v>
          </cell>
          <cell r="E1497" t="str">
            <v>Kit cassette 90x90 12,50kW Standard + RTC5B</v>
          </cell>
          <cell r="F1497">
            <v>4393</v>
          </cell>
        </row>
        <row r="1498">
          <cell r="C1498" t="str">
            <v>KIT-125PU3Z8</v>
          </cell>
          <cell r="D1498" t="str">
            <v>R32</v>
          </cell>
          <cell r="E1498" t="str">
            <v>Kit cassette 90x90 12,50kW Standard trifásica + RTC5B</v>
          </cell>
          <cell r="F1498">
            <v>4807</v>
          </cell>
        </row>
        <row r="1499">
          <cell r="C1499" t="str">
            <v>KIT-140PU3Z5</v>
          </cell>
          <cell r="D1499" t="str">
            <v>R32</v>
          </cell>
          <cell r="E1499" t="str">
            <v>Kit cassette 90x90 14kW Standard + RTC5B</v>
          </cell>
          <cell r="F1499">
            <v>5598</v>
          </cell>
        </row>
        <row r="1500">
          <cell r="C1500" t="str">
            <v>KIT-140PU3Z8</v>
          </cell>
          <cell r="D1500" t="str">
            <v>R32</v>
          </cell>
          <cell r="E1500" t="str">
            <v>Kit cassette 90x90 14kW Standard trifásica + RTC5B</v>
          </cell>
          <cell r="F1500">
            <v>5939</v>
          </cell>
        </row>
        <row r="1504">
          <cell r="C1504" t="str">
            <v>KIT-36PU3Z5-6W</v>
          </cell>
          <cell r="D1504" t="str">
            <v>R32</v>
          </cell>
          <cell r="E1504" t="str">
            <v>Kit cassette 90x90 3,60kW Standard + RTC6BLW2</v>
          </cell>
          <cell r="F1504">
            <v>2214</v>
          </cell>
        </row>
        <row r="1505">
          <cell r="C1505" t="str">
            <v>KIT-50PU3Z5-6W</v>
          </cell>
          <cell r="D1505" t="str">
            <v>R32</v>
          </cell>
          <cell r="E1505" t="str">
            <v>Kit cassette 90x90 5kW Standard + RTC6BLW2</v>
          </cell>
          <cell r="F1505">
            <v>2892</v>
          </cell>
        </row>
        <row r="1506">
          <cell r="C1506" t="str">
            <v>KIT-60PU3Z5-6W</v>
          </cell>
          <cell r="D1506" t="str">
            <v>R32</v>
          </cell>
          <cell r="E1506" t="str">
            <v>Kit cassette 90x90 6kW Standard + RTC6BLW2</v>
          </cell>
          <cell r="F1506">
            <v>3134</v>
          </cell>
        </row>
        <row r="1507">
          <cell r="C1507" t="str">
            <v>KIT-71PU3Z5-6W</v>
          </cell>
          <cell r="D1507" t="str">
            <v>R32</v>
          </cell>
          <cell r="E1507" t="str">
            <v>Kit cassette 90x90 7,10kW Standard + RTC6BLW2</v>
          </cell>
          <cell r="F1507">
            <v>3147</v>
          </cell>
        </row>
        <row r="1508">
          <cell r="C1508" t="str">
            <v>KIT-100PU3Z5-6W</v>
          </cell>
          <cell r="D1508" t="str">
            <v>R32</v>
          </cell>
          <cell r="E1508" t="str">
            <v>Kit cassette 90x90 10kW Standard + RTC6BLW2</v>
          </cell>
          <cell r="F1508">
            <v>3833</v>
          </cell>
        </row>
        <row r="1509">
          <cell r="C1509" t="str">
            <v>KIT-100PU3Z8-6W</v>
          </cell>
          <cell r="D1509" t="str">
            <v>R32</v>
          </cell>
          <cell r="E1509" t="str">
            <v>Kit cassette 90x90 10kW Standard trifásica + RTC6BLW2</v>
          </cell>
          <cell r="F1509">
            <v>4197</v>
          </cell>
        </row>
        <row r="1510">
          <cell r="C1510" t="str">
            <v>KIT-125PU3Z5-6W</v>
          </cell>
          <cell r="D1510" t="str">
            <v>R32</v>
          </cell>
          <cell r="E1510" t="str">
            <v>Kit cassette 90x90 12,50kW Standard + RTC6BLW2</v>
          </cell>
          <cell r="F1510">
            <v>4515</v>
          </cell>
        </row>
        <row r="1511">
          <cell r="C1511" t="str">
            <v>KIT-125PU3Z8-6W</v>
          </cell>
          <cell r="D1511" t="str">
            <v>R32</v>
          </cell>
          <cell r="E1511" t="str">
            <v>Kit cassette 90x90 12,50kW Standard trifásica + RTC6BLW2</v>
          </cell>
          <cell r="F1511">
            <v>4929</v>
          </cell>
        </row>
        <row r="1512">
          <cell r="C1512" t="str">
            <v>KIT-140PU3Z5-6W</v>
          </cell>
          <cell r="D1512" t="str">
            <v>R32</v>
          </cell>
          <cell r="E1512" t="str">
            <v>Kit cassette 90x90 14kW Standard + RTC6BLW2</v>
          </cell>
          <cell r="F1512">
            <v>5720</v>
          </cell>
        </row>
        <row r="1513">
          <cell r="C1513" t="str">
            <v>KIT-140PU3Z8-6W</v>
          </cell>
          <cell r="D1513" t="str">
            <v>R32</v>
          </cell>
          <cell r="E1513" t="str">
            <v>Kit cassette 90x90 14kW Standard trifásica + RTC6BLW2</v>
          </cell>
          <cell r="F1513">
            <v>6061</v>
          </cell>
        </row>
        <row r="1517">
          <cell r="C1517" t="str">
            <v>KIT-36PU3Z5-6</v>
          </cell>
          <cell r="D1517" t="str">
            <v>R32</v>
          </cell>
          <cell r="E1517" t="str">
            <v>Kit cassette 90x90 3,60kW Standard + RTC6</v>
          </cell>
          <cell r="F1517">
            <v>2092</v>
          </cell>
        </row>
        <row r="1518">
          <cell r="C1518" t="str">
            <v>KIT-50PU3Z5-6</v>
          </cell>
          <cell r="D1518" t="str">
            <v>R32</v>
          </cell>
          <cell r="E1518" t="str">
            <v>Kit cassette 90x90 5kW Standard + RTC6</v>
          </cell>
          <cell r="F1518">
            <v>2770</v>
          </cell>
        </row>
        <row r="1519">
          <cell r="C1519" t="str">
            <v>KIT-60PU3Z5-6</v>
          </cell>
          <cell r="D1519" t="str">
            <v>R32</v>
          </cell>
          <cell r="E1519" t="str">
            <v>Kit cassette 90x90 6kW Standard + RTC6</v>
          </cell>
          <cell r="F1519">
            <v>3012</v>
          </cell>
        </row>
        <row r="1520">
          <cell r="C1520" t="str">
            <v>KIT-71PU3Z5-6</v>
          </cell>
          <cell r="D1520" t="str">
            <v>R32</v>
          </cell>
          <cell r="E1520" t="str">
            <v>Kit cassette 90x90 7,10kW Standard + RTC6</v>
          </cell>
          <cell r="F1520">
            <v>3025</v>
          </cell>
        </row>
        <row r="1521">
          <cell r="C1521" t="str">
            <v>KIT-100PU3Z5-6</v>
          </cell>
          <cell r="D1521" t="str">
            <v>R32</v>
          </cell>
          <cell r="E1521" t="str">
            <v>Kit cassette 90x90 10kW Standard + RTC6</v>
          </cell>
          <cell r="F1521">
            <v>3711</v>
          </cell>
        </row>
        <row r="1522">
          <cell r="C1522" t="str">
            <v>KIT-100PU3Z8-6</v>
          </cell>
          <cell r="D1522" t="str">
            <v>R32</v>
          </cell>
          <cell r="E1522" t="str">
            <v>Kit cassette 90x90 10kW Standard trifásica + RTC6</v>
          </cell>
          <cell r="F1522">
            <v>4075</v>
          </cell>
        </row>
        <row r="1523">
          <cell r="C1523" t="str">
            <v>KIT-125PU3Z5-6</v>
          </cell>
          <cell r="D1523" t="str">
            <v>R32</v>
          </cell>
          <cell r="E1523" t="str">
            <v>Kit cassette 90x90 12,50kW Standard + RTC6</v>
          </cell>
          <cell r="F1523">
            <v>4393</v>
          </cell>
        </row>
        <row r="1524">
          <cell r="C1524" t="str">
            <v>KIT-125PU3Z8-6</v>
          </cell>
          <cell r="D1524" t="str">
            <v>R32</v>
          </cell>
          <cell r="E1524" t="str">
            <v>Kit cassette 90x90 12,50kW Standard trifásica + RTC6</v>
          </cell>
          <cell r="F1524">
            <v>4807</v>
          </cell>
        </row>
        <row r="1525">
          <cell r="C1525" t="str">
            <v>KIT-140PU3Z5-6</v>
          </cell>
          <cell r="D1525" t="str">
            <v>R32</v>
          </cell>
          <cell r="E1525" t="str">
            <v>Kit cassette 90x90 14kW Standard + RTC6</v>
          </cell>
          <cell r="F1525">
            <v>5598</v>
          </cell>
        </row>
        <row r="1526">
          <cell r="C1526" t="str">
            <v>KIT-140PU3Z8-6</v>
          </cell>
          <cell r="D1526" t="str">
            <v>R32</v>
          </cell>
          <cell r="E1526" t="str">
            <v>Kit cassette 90x90 14kW Standard trifásica + RTC6</v>
          </cell>
          <cell r="F1526">
            <v>5939</v>
          </cell>
        </row>
        <row r="1530">
          <cell r="C1530" t="str">
            <v>KIT-36PU3ZH5-E</v>
          </cell>
          <cell r="D1530" t="str">
            <v>R32</v>
          </cell>
          <cell r="E1530" t="str">
            <v>Kit cassette 90x90 3,60kW Elite + RTC5B</v>
          </cell>
          <cell r="F1530">
            <v>3462</v>
          </cell>
        </row>
        <row r="1531">
          <cell r="C1531" t="str">
            <v>KIT-50PU3ZH5-E</v>
          </cell>
          <cell r="D1531" t="str">
            <v>R32</v>
          </cell>
          <cell r="E1531" t="str">
            <v>Kit cassette 90x90 5kW Elite + RTC5B</v>
          </cell>
          <cell r="F1531">
            <v>3750</v>
          </cell>
        </row>
        <row r="1532">
          <cell r="C1532" t="str">
            <v>KIT-60PU3ZH5-E</v>
          </cell>
          <cell r="D1532" t="str">
            <v>R32</v>
          </cell>
          <cell r="E1532" t="str">
            <v>Kit cassette 90x90 6kW Elite + RTC5B</v>
          </cell>
          <cell r="F1532">
            <v>4068</v>
          </cell>
        </row>
        <row r="1533">
          <cell r="C1533" t="str">
            <v>KIT-71PU3ZH45-E</v>
          </cell>
          <cell r="D1533" t="str">
            <v>R32</v>
          </cell>
          <cell r="E1533" t="str">
            <v>Kit cassette 90x90 7,10kW Elite + RTC5B</v>
          </cell>
          <cell r="F1533">
            <v>4703</v>
          </cell>
        </row>
        <row r="1534">
          <cell r="C1534" t="str">
            <v>KIT-71PU3ZH48-E</v>
          </cell>
          <cell r="D1534" t="str">
            <v>R32</v>
          </cell>
          <cell r="E1534" t="str">
            <v>Kit cassette 90x90 7,10kW Elite trifásica + RTC5B</v>
          </cell>
          <cell r="F1534">
            <v>5018</v>
          </cell>
        </row>
        <row r="1535">
          <cell r="C1535" t="str">
            <v>KIT-100PU3ZH45-E</v>
          </cell>
          <cell r="D1535" t="str">
            <v>R32</v>
          </cell>
          <cell r="E1535" t="str">
            <v>Kit cassette 90x90 10kW Elite + RTC5B</v>
          </cell>
          <cell r="F1535">
            <v>5369</v>
          </cell>
        </row>
        <row r="1536">
          <cell r="C1536" t="str">
            <v>KIT-100PU3ZH48-E</v>
          </cell>
          <cell r="D1536" t="str">
            <v>R32</v>
          </cell>
          <cell r="E1536" t="str">
            <v>Kit cassette 90x90 10kW Elite trifásica + RTC5B</v>
          </cell>
          <cell r="F1536">
            <v>5702</v>
          </cell>
        </row>
        <row r="1537">
          <cell r="C1537" t="str">
            <v>KIT-125PU3ZH45-E</v>
          </cell>
          <cell r="D1537" t="str">
            <v>R32</v>
          </cell>
          <cell r="E1537" t="str">
            <v>Kit cassette 90x90 12,50kW Elite + RTC5B</v>
          </cell>
          <cell r="F1537">
            <v>6448</v>
          </cell>
        </row>
        <row r="1538">
          <cell r="C1538" t="str">
            <v>KIT-125PU3ZH48-E</v>
          </cell>
          <cell r="D1538" t="str">
            <v>R32</v>
          </cell>
          <cell r="E1538" t="str">
            <v>Kit cassette 90x90 12,50kW Elite trifásica + RTC5B</v>
          </cell>
          <cell r="F1538">
            <v>6865</v>
          </cell>
        </row>
        <row r="1539">
          <cell r="C1539" t="str">
            <v>KIT-140PU3ZH45-E</v>
          </cell>
          <cell r="D1539" t="str">
            <v>R32</v>
          </cell>
          <cell r="E1539" t="str">
            <v>Kit cassette 90x90 14kW Elite + RTC5B</v>
          </cell>
          <cell r="F1539">
            <v>7849</v>
          </cell>
        </row>
        <row r="1540">
          <cell r="C1540" t="str">
            <v>KIT-140PU3ZH48-E</v>
          </cell>
          <cell r="D1540" t="str">
            <v>R32</v>
          </cell>
          <cell r="E1540" t="str">
            <v>Kit cassette 90x90 14kW Elite trifásica + RTC5B</v>
          </cell>
          <cell r="F1540">
            <v>8200</v>
          </cell>
        </row>
        <row r="1544">
          <cell r="C1544" t="str">
            <v>KIT-36PU3ZH5-6WE</v>
          </cell>
          <cell r="D1544" t="str">
            <v>R32</v>
          </cell>
          <cell r="E1544" t="str">
            <v>Kit cassette 90x90 3,60kW Elite + RTC6BLW2</v>
          </cell>
          <cell r="F1544">
            <v>3584</v>
          </cell>
        </row>
        <row r="1545">
          <cell r="C1545" t="str">
            <v>KIT-50PU3ZH5-6WE</v>
          </cell>
          <cell r="D1545" t="str">
            <v>R32</v>
          </cell>
          <cell r="E1545" t="str">
            <v>Kit cassette 90x90 5kW Elite + RTC6BLW2</v>
          </cell>
          <cell r="F1545">
            <v>3872</v>
          </cell>
        </row>
        <row r="1546">
          <cell r="C1546" t="str">
            <v>KIT-60PU3ZH5-6WE</v>
          </cell>
          <cell r="D1546" t="str">
            <v>R32</v>
          </cell>
          <cell r="E1546" t="str">
            <v>Kit cassette 90x90 6kW Elite + RTC6BLW2</v>
          </cell>
          <cell r="F1546">
            <v>4190</v>
          </cell>
        </row>
        <row r="1547">
          <cell r="C1547" t="str">
            <v>KIT-71PU3ZH45-6WE</v>
          </cell>
          <cell r="D1547" t="str">
            <v>R32</v>
          </cell>
          <cell r="E1547" t="str">
            <v>Kit cassette 90x90 7,10kW Elite + RTC6BLW2</v>
          </cell>
          <cell r="F1547">
            <v>4825</v>
          </cell>
        </row>
        <row r="1548">
          <cell r="C1548" t="str">
            <v>KIT-71PU3ZH48-6WE</v>
          </cell>
          <cell r="D1548" t="str">
            <v>R32</v>
          </cell>
          <cell r="E1548" t="str">
            <v>Kit cassette 90x90 7,10kW Elite trifásica + RTC6BLW2</v>
          </cell>
          <cell r="F1548">
            <v>5140</v>
          </cell>
        </row>
        <row r="1549">
          <cell r="C1549" t="str">
            <v>KIT-100PU3ZH45-6WE</v>
          </cell>
          <cell r="D1549" t="str">
            <v>R32</v>
          </cell>
          <cell r="E1549" t="str">
            <v>Kit cassette 90x90 10kW Elite + RTC6BLW2</v>
          </cell>
          <cell r="F1549">
            <v>5491</v>
          </cell>
        </row>
        <row r="1550">
          <cell r="C1550" t="str">
            <v>KIT-100PU3ZH48-6WE</v>
          </cell>
          <cell r="D1550" t="str">
            <v>R32</v>
          </cell>
          <cell r="E1550" t="str">
            <v>Kit cassette 90x90 10kW Elite trifásica + RTC6BLW2</v>
          </cell>
          <cell r="F1550">
            <v>5824</v>
          </cell>
        </row>
        <row r="1551">
          <cell r="C1551" t="str">
            <v>KIT-125PU3ZH45-6WE</v>
          </cell>
          <cell r="D1551" t="str">
            <v>R32</v>
          </cell>
          <cell r="E1551" t="str">
            <v>Kit cassette 90x90 12,50kW Elite + RTC6BLW2</v>
          </cell>
          <cell r="F1551">
            <v>6570</v>
          </cell>
        </row>
        <row r="1552">
          <cell r="C1552" t="str">
            <v>KIT-125PU3ZH48-6WE</v>
          </cell>
          <cell r="D1552" t="str">
            <v>R32</v>
          </cell>
          <cell r="E1552" t="str">
            <v>Kit cassette 90x90 12,50kW Elite trifásica + RTC6BLW2</v>
          </cell>
          <cell r="F1552">
            <v>6987</v>
          </cell>
        </row>
        <row r="1553">
          <cell r="C1553" t="str">
            <v>KIT-140PU3ZH45-6WE</v>
          </cell>
          <cell r="D1553" t="str">
            <v>R32</v>
          </cell>
          <cell r="E1553" t="str">
            <v>Kit cassette 90x90 14kW Elite + RTC6BLW2</v>
          </cell>
          <cell r="F1553">
            <v>7971</v>
          </cell>
        </row>
        <row r="1554">
          <cell r="C1554" t="str">
            <v>KIT-140PU3ZH48-6WE</v>
          </cell>
          <cell r="D1554" t="str">
            <v>R32</v>
          </cell>
          <cell r="E1554" t="str">
            <v>Kit cassette 90x90 14kW Elite trifásica + RTC6BLW2</v>
          </cell>
          <cell r="F1554">
            <v>8322</v>
          </cell>
        </row>
        <row r="1558">
          <cell r="C1558" t="str">
            <v>KIT-36PT3Z5</v>
          </cell>
          <cell r="D1558" t="str">
            <v>R32</v>
          </cell>
          <cell r="E1558" t="str">
            <v>Kit consola de techo 3,60kW Standard + RTC5B</v>
          </cell>
          <cell r="F1558">
            <v>2322</v>
          </cell>
        </row>
        <row r="1559">
          <cell r="C1559" t="str">
            <v>KIT-50PT3Z5</v>
          </cell>
          <cell r="D1559" t="str">
            <v>R32</v>
          </cell>
          <cell r="E1559" t="str">
            <v>Kit consola de techo 5kW Standard + RTC5B</v>
          </cell>
          <cell r="F1559">
            <v>3000</v>
          </cell>
        </row>
        <row r="1560">
          <cell r="C1560" t="str">
            <v>KIT-60PT3Z5</v>
          </cell>
          <cell r="D1560" t="str">
            <v>R32</v>
          </cell>
          <cell r="E1560" t="str">
            <v>Kit consola de techo 6kW Standard + RTC5B</v>
          </cell>
          <cell r="F1560">
            <v>3429</v>
          </cell>
        </row>
        <row r="1561">
          <cell r="C1561" t="str">
            <v>KIT-71PT3Z5</v>
          </cell>
          <cell r="D1561" t="str">
            <v>R32</v>
          </cell>
          <cell r="E1561" t="str">
            <v>Kit consola de techo 7,10kW Standard + RTC5B</v>
          </cell>
          <cell r="F1561">
            <v>3442</v>
          </cell>
        </row>
        <row r="1562">
          <cell r="C1562" t="str">
            <v>KIT-100PT3Z5</v>
          </cell>
          <cell r="D1562" t="str">
            <v>R32</v>
          </cell>
          <cell r="E1562" t="str">
            <v>Kit consola de techo 10kW Standard + RTC5B</v>
          </cell>
          <cell r="F1562">
            <v>5084</v>
          </cell>
        </row>
        <row r="1563">
          <cell r="C1563" t="str">
            <v>KIT-100PT3Z8</v>
          </cell>
          <cell r="D1563" t="str">
            <v>R32</v>
          </cell>
          <cell r="E1563" t="str">
            <v>Kit consola de techo 10kW Standard trifásica + RTC5B</v>
          </cell>
          <cell r="F1563">
            <v>5448</v>
          </cell>
        </row>
        <row r="1564">
          <cell r="C1564" t="str">
            <v>KIT-125PT3Z5</v>
          </cell>
          <cell r="D1564" t="str">
            <v>R32</v>
          </cell>
          <cell r="E1564" t="str">
            <v>Kit consola de techo 12,50kW Standard + RTC5B</v>
          </cell>
          <cell r="F1564">
            <v>5766</v>
          </cell>
        </row>
        <row r="1565">
          <cell r="C1565" t="str">
            <v>KIT-125PT3Z8</v>
          </cell>
          <cell r="D1565" t="str">
            <v>R32</v>
          </cell>
          <cell r="E1565" t="str">
            <v>Kit consola de techo 12,50kW Standard trifásica + RTC5B</v>
          </cell>
          <cell r="F1565">
            <v>6180</v>
          </cell>
        </row>
        <row r="1566">
          <cell r="C1566" t="str">
            <v>KIT-140PT3Z5</v>
          </cell>
          <cell r="D1566" t="str">
            <v>R32</v>
          </cell>
          <cell r="E1566" t="str">
            <v>Kit consola de techo 14kW Standard + RTC5B</v>
          </cell>
          <cell r="F1566">
            <v>6971</v>
          </cell>
        </row>
        <row r="1567">
          <cell r="C1567" t="str">
            <v>KIT-140PT3Z8</v>
          </cell>
          <cell r="D1567" t="str">
            <v>R32</v>
          </cell>
          <cell r="E1567" t="str">
            <v>Kit consola de techo 14kW Standard trifásica + RTC5B</v>
          </cell>
          <cell r="F1567">
            <v>7312</v>
          </cell>
        </row>
        <row r="1571">
          <cell r="C1571" t="str">
            <v>KIT-36PT3Z5-6W</v>
          </cell>
          <cell r="D1571" t="str">
            <v>R32</v>
          </cell>
          <cell r="E1571" t="str">
            <v>Kit consola de techo 3,60kW Standard + RTC6BLW2</v>
          </cell>
          <cell r="F1571">
            <v>2444</v>
          </cell>
        </row>
        <row r="1572">
          <cell r="C1572" t="str">
            <v>KIT-50PT3Z5-6W</v>
          </cell>
          <cell r="D1572" t="str">
            <v>R32</v>
          </cell>
          <cell r="E1572" t="str">
            <v>Kit consola de techo 5kW Standard + RTC6BLW2</v>
          </cell>
          <cell r="F1572">
            <v>3122</v>
          </cell>
        </row>
        <row r="1573">
          <cell r="C1573" t="str">
            <v>KIT-60PT3Z5-6W</v>
          </cell>
          <cell r="D1573" t="str">
            <v>R32</v>
          </cell>
          <cell r="E1573" t="str">
            <v>Kit consola de techo 6kW Standard + RTC6BLW2</v>
          </cell>
          <cell r="F1573">
            <v>3551</v>
          </cell>
        </row>
        <row r="1574">
          <cell r="C1574" t="str">
            <v>KIT-71PT3Z5-6W</v>
          </cell>
          <cell r="D1574" t="str">
            <v>R32</v>
          </cell>
          <cell r="E1574" t="str">
            <v>Kit consola de techo 7,10kW Standard + RTC6BLW2</v>
          </cell>
          <cell r="F1574">
            <v>3564</v>
          </cell>
        </row>
        <row r="1575">
          <cell r="C1575" t="str">
            <v>KIT-100PT3Z5-6W</v>
          </cell>
          <cell r="D1575" t="str">
            <v>R32</v>
          </cell>
          <cell r="E1575" t="str">
            <v>Kit consola de techo 10kW Standard + RTC6BLW2</v>
          </cell>
          <cell r="F1575">
            <v>5206</v>
          </cell>
        </row>
        <row r="1576">
          <cell r="C1576" t="str">
            <v>KIT-100PT3Z8-6W</v>
          </cell>
          <cell r="D1576" t="str">
            <v>R32</v>
          </cell>
          <cell r="E1576" t="str">
            <v>Kit consola de techo 10kW Standard trifásica + RTC6BLW2</v>
          </cell>
          <cell r="F1576">
            <v>5570</v>
          </cell>
        </row>
        <row r="1577">
          <cell r="C1577" t="str">
            <v>KIT-125PT3Z5-6W</v>
          </cell>
          <cell r="D1577" t="str">
            <v>R32</v>
          </cell>
          <cell r="E1577" t="str">
            <v>Kit consola de techo 12,50kW Standard + RTC6BLW2</v>
          </cell>
          <cell r="F1577">
            <v>5888</v>
          </cell>
        </row>
        <row r="1578">
          <cell r="C1578" t="str">
            <v>KIT-125PT3Z8-6W</v>
          </cell>
          <cell r="D1578" t="str">
            <v>R32</v>
          </cell>
          <cell r="E1578" t="str">
            <v>Kit consola de techo 12,50kW Standard trifásica + RTC6BLW2</v>
          </cell>
          <cell r="F1578">
            <v>6302</v>
          </cell>
        </row>
        <row r="1579">
          <cell r="C1579" t="str">
            <v>KIT-140PT3Z5-6W</v>
          </cell>
          <cell r="D1579" t="str">
            <v>R32</v>
          </cell>
          <cell r="E1579" t="str">
            <v>Kit consola de techo 14kW Standard + RTC6BLW2</v>
          </cell>
          <cell r="F1579">
            <v>7093</v>
          </cell>
        </row>
        <row r="1580">
          <cell r="C1580" t="str">
            <v>KIT-140PT3Z8-6W</v>
          </cell>
          <cell r="D1580" t="str">
            <v>R32</v>
          </cell>
          <cell r="E1580" t="str">
            <v>Kit consola de techo 14kW Standard trifásica + RTC6BLW2</v>
          </cell>
          <cell r="F1580">
            <v>7434</v>
          </cell>
        </row>
        <row r="1584">
          <cell r="C1584" t="str">
            <v>KIT-36PT3ZH5</v>
          </cell>
          <cell r="D1584" t="str">
            <v>R32</v>
          </cell>
          <cell r="E1584" t="str">
            <v>Kit consola de techo 3,60kW Elite + RTC5B</v>
          </cell>
          <cell r="F1584">
            <v>3672</v>
          </cell>
        </row>
        <row r="1585">
          <cell r="C1585" t="str">
            <v>KIT-50PT3ZH5</v>
          </cell>
          <cell r="D1585" t="str">
            <v>R32</v>
          </cell>
          <cell r="E1585" t="str">
            <v>Kit consola de techo 5kW Elite + RTC5B</v>
          </cell>
          <cell r="F1585">
            <v>3960</v>
          </cell>
        </row>
        <row r="1586">
          <cell r="C1586" t="str">
            <v>KIT-60PT3ZH5</v>
          </cell>
          <cell r="D1586" t="str">
            <v>R32</v>
          </cell>
          <cell r="E1586" t="str">
            <v>Kit consola de techo 6kW Elite + RTC5B</v>
          </cell>
          <cell r="F1586">
            <v>4465</v>
          </cell>
        </row>
        <row r="1587">
          <cell r="C1587" t="str">
            <v>KIT-71PT3ZH45</v>
          </cell>
          <cell r="D1587" t="str">
            <v>R32</v>
          </cell>
          <cell r="E1587" t="str">
            <v>Kit consola de techo 7,10kW Elite + RTC5B</v>
          </cell>
          <cell r="F1587">
            <v>5100</v>
          </cell>
        </row>
        <row r="1588">
          <cell r="C1588" t="str">
            <v>KIT-71PT3ZH48</v>
          </cell>
          <cell r="D1588" t="str">
            <v>R32</v>
          </cell>
          <cell r="E1588" t="str">
            <v>Kit consola de techo 7,10kW Elite trifásica + RTC5B</v>
          </cell>
          <cell r="F1588">
            <v>5415</v>
          </cell>
        </row>
        <row r="1589">
          <cell r="C1589" t="str">
            <v>KIT-100PT3ZH45</v>
          </cell>
          <cell r="D1589" t="str">
            <v>R32</v>
          </cell>
          <cell r="E1589" t="str">
            <v>Kit consola de techo 10kW Elite + RTC5B</v>
          </cell>
          <cell r="F1589">
            <v>6722</v>
          </cell>
        </row>
        <row r="1590">
          <cell r="C1590" t="str">
            <v>KIT-100PT3ZH48</v>
          </cell>
          <cell r="D1590" t="str">
            <v>R32</v>
          </cell>
          <cell r="E1590" t="str">
            <v>Kit consola de techo 10kW Elite trifásica + RTC5B</v>
          </cell>
          <cell r="F1590">
            <v>7055</v>
          </cell>
        </row>
        <row r="1591">
          <cell r="C1591" t="str">
            <v>KIT-125PT3ZH45</v>
          </cell>
          <cell r="D1591" t="str">
            <v>R32</v>
          </cell>
          <cell r="E1591" t="str">
            <v>Kit consola de techo 12,50kW Elite + RTC5B</v>
          </cell>
          <cell r="F1591">
            <v>7801</v>
          </cell>
        </row>
        <row r="1592">
          <cell r="C1592" t="str">
            <v>KIT-125PT3ZH48</v>
          </cell>
          <cell r="D1592" t="str">
            <v>R32</v>
          </cell>
          <cell r="E1592" t="str">
            <v>Kit consola de techo 12,50kW Elite trifásica + RTC5B</v>
          </cell>
          <cell r="F1592">
            <v>8218</v>
          </cell>
        </row>
        <row r="1593">
          <cell r="C1593" t="str">
            <v>KIT-140PT3ZH45</v>
          </cell>
          <cell r="D1593" t="str">
            <v>R32</v>
          </cell>
          <cell r="E1593" t="str">
            <v>Kit consola de techo 14kW Elite + RTC5B</v>
          </cell>
          <cell r="F1593">
            <v>9202</v>
          </cell>
        </row>
        <row r="1594">
          <cell r="C1594" t="str">
            <v>KIT-140PT3ZH48</v>
          </cell>
          <cell r="D1594" t="str">
            <v>R32</v>
          </cell>
          <cell r="E1594" t="str">
            <v>Kit consola de techo 14kW Elite trifásica + RTC5B</v>
          </cell>
          <cell r="F1594">
            <v>9553</v>
          </cell>
        </row>
        <row r="1597">
          <cell r="C1597" t="str">
            <v>KIT-25PK4Z5</v>
          </cell>
          <cell r="D1597" t="str">
            <v>R32</v>
          </cell>
          <cell r="E1597" t="str">
            <v>Kit de pared 2,50kW Standard + RTC5B</v>
          </cell>
          <cell r="F1597">
            <v>1823</v>
          </cell>
        </row>
        <row r="1598">
          <cell r="C1598" t="str">
            <v>KIT-36PK4Z5</v>
          </cell>
          <cell r="D1598" t="str">
            <v>R32</v>
          </cell>
          <cell r="E1598" t="str">
            <v>Kit de pared 3,60kW Standard + RTC5B</v>
          </cell>
          <cell r="F1598">
            <v>1836</v>
          </cell>
        </row>
        <row r="1599">
          <cell r="C1599" t="str">
            <v>KIT-50PK4Z5</v>
          </cell>
          <cell r="D1599" t="str">
            <v>R32</v>
          </cell>
          <cell r="E1599" t="str">
            <v>Kit de pared 5kW Standard + RTC5B</v>
          </cell>
          <cell r="F1599">
            <v>4118</v>
          </cell>
        </row>
        <row r="1600">
          <cell r="C1600" t="str">
            <v>KIT-60PK4Z5</v>
          </cell>
          <cell r="D1600" t="str">
            <v>R32</v>
          </cell>
          <cell r="E1600" t="str">
            <v>Kit de pared 6kW Standard + RTC5B</v>
          </cell>
          <cell r="F1600">
            <v>4174</v>
          </cell>
        </row>
        <row r="1601">
          <cell r="C1601" t="str">
            <v>KIT-71PK4Z5</v>
          </cell>
          <cell r="D1601" t="str">
            <v>R32</v>
          </cell>
          <cell r="E1601" t="str">
            <v>Kit de pared 7,10kW Standard + RTC5B</v>
          </cell>
          <cell r="F1601">
            <v>4187</v>
          </cell>
        </row>
        <row r="1602">
          <cell r="C1602" t="str">
            <v>KIT-100PK4Z5</v>
          </cell>
          <cell r="D1602" t="str">
            <v>R32</v>
          </cell>
          <cell r="E1602" t="str">
            <v>Kit de pared 10kW Standard + RTC5B</v>
          </cell>
          <cell r="F1602">
            <v>4872</v>
          </cell>
        </row>
        <row r="1603">
          <cell r="C1603" t="str">
            <v>KIT-100PK4Z8</v>
          </cell>
          <cell r="D1603" t="str">
            <v>R32</v>
          </cell>
          <cell r="E1603" t="str">
            <v>Kit de pared 10kW Standard trifásica + RTC5B</v>
          </cell>
          <cell r="F1603">
            <v>5236</v>
          </cell>
        </row>
        <row r="1607">
          <cell r="C1607" t="str">
            <v>KIT-25PK4Z5-6W</v>
          </cell>
          <cell r="D1607" t="str">
            <v>R32</v>
          </cell>
          <cell r="E1607" t="str">
            <v>Kit de pared 2,50kW Standard + RTC6BLW2</v>
          </cell>
          <cell r="F1607">
            <v>1945</v>
          </cell>
        </row>
        <row r="1608">
          <cell r="C1608" t="str">
            <v>KIT-36PK4Z5-6W</v>
          </cell>
          <cell r="D1608" t="str">
            <v>R32</v>
          </cell>
          <cell r="E1608" t="str">
            <v>Kit de pared 3,60kW Standard + RTC6BLW2</v>
          </cell>
          <cell r="F1608">
            <v>1958</v>
          </cell>
        </row>
        <row r="1609">
          <cell r="C1609" t="str">
            <v>KIT-50PK4Z5-6W</v>
          </cell>
          <cell r="D1609" t="str">
            <v>R32</v>
          </cell>
          <cell r="E1609" t="str">
            <v>Kit de pared 5kW Standard + RTC6BLW2</v>
          </cell>
          <cell r="F1609">
            <v>4240</v>
          </cell>
        </row>
        <row r="1610">
          <cell r="C1610" t="str">
            <v>KIT-60PK4Z5-6W</v>
          </cell>
          <cell r="D1610" t="str">
            <v>R32</v>
          </cell>
          <cell r="E1610" t="str">
            <v>Kit de pared 6kW Standard + RTC6BLW2</v>
          </cell>
          <cell r="F1610">
            <v>4296</v>
          </cell>
        </row>
        <row r="1611">
          <cell r="C1611" t="str">
            <v>KIT-71PK4Z5-6W</v>
          </cell>
          <cell r="D1611" t="str">
            <v>R32</v>
          </cell>
          <cell r="E1611" t="str">
            <v>Kit de pared 7,10kW Standard + RTC6BLW2</v>
          </cell>
          <cell r="F1611">
            <v>4309</v>
          </cell>
        </row>
        <row r="1612">
          <cell r="C1612" t="str">
            <v>KIT-100PK4Z5-6W</v>
          </cell>
          <cell r="D1612" t="str">
            <v>R32</v>
          </cell>
          <cell r="E1612" t="str">
            <v>Kit de pared 10kW Standard + RTC6BLW2</v>
          </cell>
          <cell r="F1612">
            <v>4994</v>
          </cell>
        </row>
        <row r="1613">
          <cell r="C1613" t="str">
            <v>KIT-100PK4Z8-6W</v>
          </cell>
          <cell r="D1613" t="str">
            <v>R32</v>
          </cell>
          <cell r="E1613" t="str">
            <v>Kit de pared 10kW Standard trifásica + RTC6BLW2</v>
          </cell>
          <cell r="F1613">
            <v>5358</v>
          </cell>
        </row>
        <row r="1617">
          <cell r="C1617" t="str">
            <v>KIT-36PK4ZH5</v>
          </cell>
          <cell r="D1617" t="str">
            <v>R32</v>
          </cell>
          <cell r="E1617" t="str">
            <v>Kit de pared 3,60kW Elite + RTC5B</v>
          </cell>
          <cell r="F1617">
            <v>3186</v>
          </cell>
        </row>
        <row r="1618">
          <cell r="C1618" t="str">
            <v>KIT-50PK4ZH5</v>
          </cell>
          <cell r="D1618" t="str">
            <v>R32</v>
          </cell>
          <cell r="E1618" t="str">
            <v>Kit de pared 5kW Elite + RTC5B</v>
          </cell>
          <cell r="F1618">
            <v>5078</v>
          </cell>
        </row>
        <row r="1619">
          <cell r="C1619" t="str">
            <v>KIT-60PK4ZH5</v>
          </cell>
          <cell r="D1619" t="str">
            <v>R32</v>
          </cell>
          <cell r="E1619" t="str">
            <v>Kit de pared 6kW Elite + RTC5B</v>
          </cell>
          <cell r="F1619">
            <v>5210</v>
          </cell>
        </row>
        <row r="1620">
          <cell r="C1620" t="str">
            <v>KIT-71PK4ZH45</v>
          </cell>
          <cell r="D1620" t="str">
            <v>R32</v>
          </cell>
          <cell r="E1620" t="str">
            <v>Kit de pared 7,10kW Elite + RTC5B</v>
          </cell>
          <cell r="F1620">
            <v>5845</v>
          </cell>
        </row>
        <row r="1621">
          <cell r="C1621" t="str">
            <v>KIT-71PK4ZH48</v>
          </cell>
          <cell r="D1621" t="str">
            <v>R32</v>
          </cell>
          <cell r="E1621" t="str">
            <v>Kit de pared 7,10kW Elite trifásica + RTC5B</v>
          </cell>
          <cell r="F1621">
            <v>6160</v>
          </cell>
        </row>
        <row r="1622">
          <cell r="C1622" t="str">
            <v>KIT-100PK4ZH45</v>
          </cell>
          <cell r="D1622" t="str">
            <v>R32</v>
          </cell>
          <cell r="E1622" t="str">
            <v>Kit de pared 10kW Elite + RTC5B</v>
          </cell>
          <cell r="F1622">
            <v>6510</v>
          </cell>
        </row>
        <row r="1623">
          <cell r="C1623" t="str">
            <v>KIT-100PK4ZH48</v>
          </cell>
          <cell r="D1623" t="str">
            <v>R32</v>
          </cell>
          <cell r="E1623" t="str">
            <v>Kit de pared 10kW Elite trifásica + RTC5B</v>
          </cell>
          <cell r="F1623">
            <v>6843</v>
          </cell>
        </row>
        <row r="1627">
          <cell r="C1627" t="str">
            <v>KIT-36PK3Z5</v>
          </cell>
          <cell r="D1627" t="str">
            <v>R32</v>
          </cell>
          <cell r="E1627" t="str">
            <v>Kit de pared 3,60kW Standard + RTC5B</v>
          </cell>
          <cell r="F1627">
            <v>1798</v>
          </cell>
        </row>
        <row r="1628">
          <cell r="C1628" t="str">
            <v>KIT-50PK3Z5</v>
          </cell>
          <cell r="D1628" t="str">
            <v>R32</v>
          </cell>
          <cell r="E1628" t="str">
            <v>Kit de pared 5kW Standard + RTC5B</v>
          </cell>
          <cell r="F1628">
            <v>2476</v>
          </cell>
        </row>
        <row r="1629">
          <cell r="C1629" t="str">
            <v>KIT-60PK3Z5</v>
          </cell>
          <cell r="D1629" t="str">
            <v>R32</v>
          </cell>
          <cell r="E1629" t="str">
            <v>Kit de pared 6kW Standard + RTC5B</v>
          </cell>
          <cell r="F1629">
            <v>4098</v>
          </cell>
        </row>
        <row r="1630">
          <cell r="C1630" t="str">
            <v>KIT-71PK3Z5</v>
          </cell>
          <cell r="D1630" t="str">
            <v>R32</v>
          </cell>
          <cell r="E1630" t="str">
            <v>Kit de pared 7,10kW Standard + RTC5B</v>
          </cell>
          <cell r="F1630">
            <v>4111</v>
          </cell>
        </row>
        <row r="1631">
          <cell r="C1631" t="str">
            <v>KIT-100PK3Z5</v>
          </cell>
          <cell r="D1631" t="str">
            <v>R32</v>
          </cell>
          <cell r="E1631" t="str">
            <v>Kit de pared 10kW Standard + RTC5B</v>
          </cell>
          <cell r="F1631">
            <v>4796</v>
          </cell>
        </row>
        <row r="1632">
          <cell r="C1632" t="str">
            <v>KIT-100PK3Z8</v>
          </cell>
          <cell r="D1632" t="str">
            <v>R32</v>
          </cell>
          <cell r="E1632" t="str">
            <v>Kit de pared 10kW Standard trifásica + RTC5B</v>
          </cell>
          <cell r="F1632">
            <v>5160</v>
          </cell>
        </row>
        <row r="1636">
          <cell r="C1636" t="str">
            <v>KIT-36PK3Z5-6W</v>
          </cell>
          <cell r="D1636" t="str">
            <v>R32</v>
          </cell>
          <cell r="E1636" t="str">
            <v>Kit de pared 3,60kW Standard + RTC6BLW2</v>
          </cell>
          <cell r="F1636">
            <v>1920</v>
          </cell>
        </row>
        <row r="1637">
          <cell r="C1637" t="str">
            <v>KIT-50PK3Z5-6W</v>
          </cell>
          <cell r="D1637" t="str">
            <v>R32</v>
          </cell>
          <cell r="E1637" t="str">
            <v>Kit de pared 5kW Standard + RTC6BLW2</v>
          </cell>
          <cell r="F1637">
            <v>2598</v>
          </cell>
        </row>
        <row r="1638">
          <cell r="C1638" t="str">
            <v>KIT-60PK3Z5-6W</v>
          </cell>
          <cell r="D1638" t="str">
            <v>R32</v>
          </cell>
          <cell r="E1638" t="str">
            <v>Kit de pared 6kW Standard + RTC6BLW2</v>
          </cell>
          <cell r="F1638">
            <v>4220</v>
          </cell>
        </row>
        <row r="1639">
          <cell r="C1639" t="str">
            <v>KIT-71PK3Z5-6W</v>
          </cell>
          <cell r="D1639" t="str">
            <v>R32</v>
          </cell>
          <cell r="E1639" t="str">
            <v>Kit de pared 7,10kW Standard + RTC6BLW2</v>
          </cell>
          <cell r="F1639">
            <v>4233</v>
          </cell>
        </row>
        <row r="1640">
          <cell r="C1640" t="str">
            <v>KIT-100PK3Z5-6W</v>
          </cell>
          <cell r="D1640" t="str">
            <v>R32</v>
          </cell>
          <cell r="E1640" t="str">
            <v>Kit de pared 10kW Standard + RTC6BLW2</v>
          </cell>
          <cell r="F1640">
            <v>4918</v>
          </cell>
        </row>
        <row r="1641">
          <cell r="C1641" t="str">
            <v>KIT-100PK3Z8-6W</v>
          </cell>
          <cell r="D1641" t="str">
            <v>R32</v>
          </cell>
          <cell r="E1641" t="str">
            <v>Kit de pared 10kW Standard trifásica + RTC6BLW2</v>
          </cell>
          <cell r="F1641">
            <v>5282</v>
          </cell>
        </row>
        <row r="1645">
          <cell r="C1645" t="str">
            <v>KIT-36PK3ZH5</v>
          </cell>
          <cell r="D1645" t="str">
            <v>R32</v>
          </cell>
          <cell r="E1645" t="str">
            <v>Kit de pared 3,60kW Elite + RTC5B</v>
          </cell>
          <cell r="F1645">
            <v>3148</v>
          </cell>
        </row>
        <row r="1646">
          <cell r="C1646" t="str">
            <v>KIT-50PK3ZH5</v>
          </cell>
          <cell r="D1646" t="str">
            <v>R32</v>
          </cell>
          <cell r="E1646" t="str">
            <v>Kit de pared 5kW Elite + RTC5B</v>
          </cell>
          <cell r="F1646">
            <v>3436</v>
          </cell>
        </row>
        <row r="1647">
          <cell r="C1647" t="str">
            <v>KIT-60PK3ZH5</v>
          </cell>
          <cell r="D1647" t="str">
            <v>R32</v>
          </cell>
          <cell r="E1647" t="str">
            <v>Kit de pared 6kW Elite + RTC5B</v>
          </cell>
          <cell r="F1647">
            <v>5134</v>
          </cell>
        </row>
        <row r="1648">
          <cell r="C1648" t="str">
            <v>KIT-71PK3ZH45</v>
          </cell>
          <cell r="D1648" t="str">
            <v>R32</v>
          </cell>
          <cell r="E1648" t="str">
            <v>Kit de pared 7,10kW Elite + RTC5B</v>
          </cell>
          <cell r="F1648">
            <v>5769</v>
          </cell>
        </row>
        <row r="1649">
          <cell r="C1649" t="str">
            <v>KIT-71PK3ZH48</v>
          </cell>
          <cell r="D1649" t="str">
            <v>R32</v>
          </cell>
          <cell r="E1649" t="str">
            <v>Kit de pared 7,10kW Elite trifásica + RTC5B</v>
          </cell>
          <cell r="F1649">
            <v>6084</v>
          </cell>
        </row>
        <row r="1650">
          <cell r="C1650" t="str">
            <v>KIT-100PK3ZH45</v>
          </cell>
          <cell r="D1650" t="str">
            <v>R32</v>
          </cell>
          <cell r="E1650" t="str">
            <v>Kit de pared 10kW Elite + RTC5B</v>
          </cell>
          <cell r="F1650">
            <v>6434</v>
          </cell>
        </row>
        <row r="1651">
          <cell r="C1651" t="str">
            <v>KIT-100PK3ZH48</v>
          </cell>
          <cell r="D1651" t="str">
            <v>R32</v>
          </cell>
          <cell r="E1651" t="str">
            <v>Kit de pared 10kW Elite trifásica + RTC5B</v>
          </cell>
          <cell r="F1651">
            <v>6767</v>
          </cell>
        </row>
        <row r="1655">
          <cell r="C1655" t="str">
            <v>KIT-200PE4ZH48</v>
          </cell>
          <cell r="D1655" t="str">
            <v>R32</v>
          </cell>
          <cell r="E1655" t="str">
            <v>Kit conducto de gran capacidad 20kW Elite + RTC5B</v>
          </cell>
          <cell r="F1655">
            <v>8933</v>
          </cell>
        </row>
        <row r="1656">
          <cell r="C1656" t="str">
            <v>KIT-250PE4ZH48</v>
          </cell>
          <cell r="D1656" t="str">
            <v>R32</v>
          </cell>
          <cell r="E1656" t="str">
            <v>Kit conducto de gran capacidad 25kW Elite + RTC5B</v>
          </cell>
          <cell r="F1656">
            <v>9935</v>
          </cell>
        </row>
        <row r="1660">
          <cell r="C1660" t="str">
            <v>KIT-140MC5ZH5</v>
          </cell>
          <cell r="D1660" t="str">
            <v>R32</v>
          </cell>
          <cell r="E1660" t="str">
            <v>Kit unidad de largo alcance 14,1kW Elite monofásica</v>
          </cell>
          <cell r="F1660">
            <v>14653</v>
          </cell>
        </row>
        <row r="1661">
          <cell r="C1661" t="str">
            <v>KIT-140MC5ZH8</v>
          </cell>
          <cell r="D1661" t="str">
            <v>R32</v>
          </cell>
          <cell r="E1661" t="str">
            <v xml:space="preserve">Kit unidad de largo alcance 14,1kW Elite trifásica </v>
          </cell>
          <cell r="F1661">
            <v>15004</v>
          </cell>
        </row>
        <row r="1662">
          <cell r="C1662" t="str">
            <v>KIT-250MC5ZH8</v>
          </cell>
          <cell r="D1662" t="str">
            <v>R32</v>
          </cell>
          <cell r="E1662" t="str">
            <v>Kit unidad de largo alcance 24,2kW Elite trifásica</v>
          </cell>
          <cell r="F1662">
            <v>18788</v>
          </cell>
        </row>
        <row r="1666">
          <cell r="C1666" t="str">
            <v>U-25PZ3E5</v>
          </cell>
          <cell r="D1666" t="str">
            <v>R32</v>
          </cell>
          <cell r="E1666" t="str">
            <v>2,5 KW monofásica</v>
          </cell>
          <cell r="F1666">
            <v>657</v>
          </cell>
        </row>
        <row r="1667">
          <cell r="C1667" t="str">
            <v>U-36PZ3E5</v>
          </cell>
          <cell r="D1667" t="str">
            <v>R32</v>
          </cell>
          <cell r="E1667" t="str">
            <v>3,6 kW Monofásica</v>
          </cell>
          <cell r="F1667">
            <v>670</v>
          </cell>
        </row>
        <row r="1668">
          <cell r="C1668" t="str">
            <v>U-50PZ3E5</v>
          </cell>
          <cell r="D1668" t="str">
            <v>R32</v>
          </cell>
          <cell r="E1668" t="str">
            <v>5 kW Monofásica</v>
          </cell>
          <cell r="F1668">
            <v>1348</v>
          </cell>
        </row>
        <row r="1669">
          <cell r="C1669" t="str">
            <v>U-60PZ3E5A</v>
          </cell>
          <cell r="D1669" t="str">
            <v>R32</v>
          </cell>
          <cell r="E1669" t="str">
            <v>6 kW Monofásica</v>
          </cell>
          <cell r="F1669">
            <v>1404</v>
          </cell>
        </row>
        <row r="1670">
          <cell r="C1670" t="str">
            <v>U-71PZ3E5A</v>
          </cell>
          <cell r="D1670" t="str">
            <v>R32</v>
          </cell>
          <cell r="E1670" t="str">
            <v>7,1 kW Monofásica</v>
          </cell>
          <cell r="F1670">
            <v>1417</v>
          </cell>
        </row>
        <row r="1671">
          <cell r="C1671" t="str">
            <v>U-100PZ3E5</v>
          </cell>
          <cell r="D1671" t="str">
            <v>R32</v>
          </cell>
          <cell r="E1671" t="str">
            <v>10 kW Monofásica</v>
          </cell>
          <cell r="F1671">
            <v>2102</v>
          </cell>
        </row>
        <row r="1672">
          <cell r="C1672" t="str">
            <v>U-125PZ3E5</v>
          </cell>
          <cell r="D1672" t="str">
            <v>R32</v>
          </cell>
          <cell r="E1672" t="str">
            <v>12,5 kW Monofásica</v>
          </cell>
          <cell r="F1672">
            <v>2784</v>
          </cell>
        </row>
        <row r="1673">
          <cell r="C1673" t="str">
            <v>U-140PZ3E5</v>
          </cell>
          <cell r="D1673" t="str">
            <v>R32</v>
          </cell>
          <cell r="E1673" t="str">
            <v>14 kW Monofásica</v>
          </cell>
          <cell r="F1673">
            <v>3989</v>
          </cell>
        </row>
        <row r="1674">
          <cell r="C1674" t="str">
            <v>U-100PZ3E8</v>
          </cell>
          <cell r="D1674" t="str">
            <v>R32</v>
          </cell>
          <cell r="E1674" t="str">
            <v>10 kW Trifásica</v>
          </cell>
          <cell r="F1674">
            <v>2466</v>
          </cell>
        </row>
        <row r="1675">
          <cell r="C1675" t="str">
            <v>U-125PZ3E8</v>
          </cell>
          <cell r="D1675" t="str">
            <v>R32</v>
          </cell>
          <cell r="E1675" t="str">
            <v>12,5 kW Trifásica</v>
          </cell>
          <cell r="F1675">
            <v>3198</v>
          </cell>
        </row>
        <row r="1676">
          <cell r="C1676" t="str">
            <v>U-140PZ3E8</v>
          </cell>
          <cell r="D1676" t="str">
            <v>R32</v>
          </cell>
          <cell r="E1676" t="str">
            <v>14 kW Trifásica</v>
          </cell>
          <cell r="F1676">
            <v>4330</v>
          </cell>
        </row>
        <row r="1680">
          <cell r="C1680" t="str">
            <v>U-36PZH3E5</v>
          </cell>
          <cell r="D1680" t="str">
            <v>R32</v>
          </cell>
          <cell r="E1680" t="str">
            <v>3,6 kW Monofásica</v>
          </cell>
          <cell r="F1680">
            <v>2020</v>
          </cell>
        </row>
        <row r="1681">
          <cell r="C1681" t="str">
            <v>U-50PZH3E5</v>
          </cell>
          <cell r="D1681" t="str">
            <v>R32</v>
          </cell>
          <cell r="E1681" t="str">
            <v>5 kW Monofásica</v>
          </cell>
          <cell r="F1681">
            <v>2308</v>
          </cell>
        </row>
        <row r="1682">
          <cell r="C1682" t="str">
            <v>U-60PZH3E5</v>
          </cell>
          <cell r="D1682" t="str">
            <v>R32</v>
          </cell>
          <cell r="E1682" t="str">
            <v>6 kW Monofásica</v>
          </cell>
          <cell r="F1682">
            <v>2440</v>
          </cell>
        </row>
        <row r="1683">
          <cell r="C1683" t="str">
            <v>U-71PZH4E5</v>
          </cell>
          <cell r="D1683" t="str">
            <v>R32</v>
          </cell>
          <cell r="E1683" t="str">
            <v>7,1 kW Monofásica</v>
          </cell>
          <cell r="F1683">
            <v>3075</v>
          </cell>
        </row>
        <row r="1684">
          <cell r="C1684" t="str">
            <v>U-100PZH4E5</v>
          </cell>
          <cell r="D1684" t="str">
            <v>R32</v>
          </cell>
          <cell r="E1684" t="str">
            <v>10 kW Monofásica</v>
          </cell>
          <cell r="F1684">
            <v>3740</v>
          </cell>
        </row>
        <row r="1685">
          <cell r="C1685" t="str">
            <v>U-125PZH4E5</v>
          </cell>
          <cell r="D1685" t="str">
            <v>R32</v>
          </cell>
          <cell r="E1685" t="str">
            <v>12,5 kW Monofásica</v>
          </cell>
          <cell r="F1685">
            <v>4819</v>
          </cell>
        </row>
        <row r="1686">
          <cell r="C1686" t="str">
            <v>U-140PZH4E5</v>
          </cell>
          <cell r="D1686" t="str">
            <v>R32</v>
          </cell>
          <cell r="E1686" t="str">
            <v>14 kW Monofásica</v>
          </cell>
          <cell r="F1686">
            <v>6220</v>
          </cell>
        </row>
        <row r="1687">
          <cell r="C1687" t="str">
            <v>U-71PZH4E8</v>
          </cell>
          <cell r="D1687" t="str">
            <v>R32</v>
          </cell>
          <cell r="E1687" t="str">
            <v>7,1 kW Trifásica</v>
          </cell>
          <cell r="F1687">
            <v>3390</v>
          </cell>
        </row>
        <row r="1688">
          <cell r="C1688" t="str">
            <v>U-100PZH4E8</v>
          </cell>
          <cell r="D1688" t="str">
            <v>R32</v>
          </cell>
          <cell r="E1688" t="str">
            <v>10 kW Trifásica</v>
          </cell>
          <cell r="F1688">
            <v>4073</v>
          </cell>
        </row>
        <row r="1689">
          <cell r="C1689" t="str">
            <v>U-125PZH4E8</v>
          </cell>
          <cell r="D1689" t="str">
            <v>R32</v>
          </cell>
          <cell r="E1689" t="str">
            <v>12,5 kW Trifásica</v>
          </cell>
          <cell r="F1689">
            <v>5236</v>
          </cell>
        </row>
        <row r="1690">
          <cell r="C1690" t="str">
            <v>U-140PZH4E8</v>
          </cell>
          <cell r="D1690" t="str">
            <v>R32</v>
          </cell>
          <cell r="E1690" t="str">
            <v>14 kW Trifásica</v>
          </cell>
          <cell r="F1690">
            <v>6571</v>
          </cell>
        </row>
        <row r="1691">
          <cell r="C1691" t="str">
            <v>U-200PZH4E8</v>
          </cell>
          <cell r="D1691" t="str">
            <v>R32</v>
          </cell>
          <cell r="E1691" t="str">
            <v>20 kW Trifásica</v>
          </cell>
          <cell r="F1691">
            <v>5826</v>
          </cell>
        </row>
        <row r="1692">
          <cell r="C1692" t="str">
            <v>U-250PZH4E8</v>
          </cell>
          <cell r="D1692" t="str">
            <v>R32</v>
          </cell>
          <cell r="E1692" t="str">
            <v>25 kW Trifásica</v>
          </cell>
          <cell r="F1692">
            <v>6275</v>
          </cell>
        </row>
        <row r="1698">
          <cell r="C1698" t="str">
            <v>S-3650PU3E</v>
          </cell>
          <cell r="E1698" t="str">
            <v>Cassette 90x90 desde 3,60kW hasta 5kW con nanoe™X</v>
          </cell>
          <cell r="F1698">
            <v>906</v>
          </cell>
        </row>
        <row r="1699">
          <cell r="C1699" t="str">
            <v>S-6071PU3E</v>
          </cell>
          <cell r="E1699" t="str">
            <v>Cassette 90x90 desde 6kW hasta 7,10kW con nanoe™X</v>
          </cell>
          <cell r="F1699">
            <v>1092</v>
          </cell>
        </row>
        <row r="1700">
          <cell r="C1700" t="str">
            <v>S-1014PU3E</v>
          </cell>
          <cell r="E1700" t="str">
            <v>Cassette 90x90 desde 10kW hasta 14kW con nanoe™X</v>
          </cell>
          <cell r="F1700">
            <v>1093</v>
          </cell>
        </row>
        <row r="1703">
          <cell r="C1703" t="str">
            <v>S-3650PF3E</v>
          </cell>
          <cell r="E1703" t="str">
            <v>Conducto adaptable desde 3,60kW hasta 5kW con nanoe™X</v>
          </cell>
          <cell r="F1703">
            <v>1056</v>
          </cell>
        </row>
        <row r="1704">
          <cell r="C1704" t="str">
            <v>S-6071PF3E</v>
          </cell>
          <cell r="E1704" t="str">
            <v>Conducto adaptable desde 6kW hasta 7,10kW con nanoe™X</v>
          </cell>
          <cell r="F1704">
            <v>1076</v>
          </cell>
        </row>
        <row r="1705">
          <cell r="C1705" t="str">
            <v>S-1014PF3E</v>
          </cell>
          <cell r="E1705" t="str">
            <v>Conducto adaptable desde 10kW hasta 14kW con nanoe™X</v>
          </cell>
          <cell r="F1705">
            <v>1782</v>
          </cell>
        </row>
        <row r="1708">
          <cell r="C1708" t="str">
            <v>S-3650PT3E</v>
          </cell>
          <cell r="E1708" t="str">
            <v>Consola de techo desde 3,60kW hasta 5kW con nanoe™X</v>
          </cell>
          <cell r="F1708">
            <v>1464</v>
          </cell>
        </row>
        <row r="1709">
          <cell r="C1709" t="str">
            <v>S-6071PT3E</v>
          </cell>
          <cell r="E1709" t="str">
            <v>Consola de techo desde 6kW hasta 7,10kW con nanoe™X</v>
          </cell>
          <cell r="F1709">
            <v>1837</v>
          </cell>
        </row>
        <row r="1710">
          <cell r="C1710" t="str">
            <v>S-1014PT3E</v>
          </cell>
          <cell r="E1710" t="str">
            <v>Consola de techo desde 10kW hasta 14kW con nanoe™X</v>
          </cell>
          <cell r="F1710">
            <v>2794</v>
          </cell>
        </row>
        <row r="1713">
          <cell r="C1713" t="str">
            <v>S-3650PK3E</v>
          </cell>
          <cell r="E1713" t="str">
            <v>Unidad de pared desde 3,60kW hasta 5kW con nanoe™X (Hasta fin de existencias)</v>
          </cell>
          <cell r="F1713">
            <v>940</v>
          </cell>
        </row>
        <row r="1714">
          <cell r="C1714" t="str">
            <v>S-6010PK3E</v>
          </cell>
          <cell r="E1714" t="str">
            <v>Unidad de pared desde 6kW hasta 10kW con nanoe™X (Hasta fin de existencias)</v>
          </cell>
          <cell r="F1714">
            <v>2506</v>
          </cell>
        </row>
        <row r="1715">
          <cell r="C1715" t="str">
            <v>S-2545PK4E</v>
          </cell>
          <cell r="E1715" t="str">
            <v>Unidad de pared desde 2,50kW hasta 3,60kW</v>
          </cell>
          <cell r="F1715">
            <v>978</v>
          </cell>
        </row>
        <row r="1716">
          <cell r="C1716" t="str">
            <v>S-5010PK4E</v>
          </cell>
          <cell r="E1716" t="str">
            <v>Unidad de pared desde 5kW hasta 10kW</v>
          </cell>
          <cell r="F1716">
            <v>2582</v>
          </cell>
        </row>
        <row r="1719">
          <cell r="C1719" t="str">
            <v>S-25PY3E</v>
          </cell>
          <cell r="E1719" t="str">
            <v>Control inalámbrico con accesorios CZ-RWS3 y CZ-RWRY3</v>
          </cell>
          <cell r="F1719">
            <v>1012</v>
          </cell>
        </row>
        <row r="1720">
          <cell r="C1720" t="str">
            <v>S-36PY3E</v>
          </cell>
          <cell r="E1720" t="str">
            <v>Control inalámbrico con accesorios CZ-RWS3 y CZ-RWRY3</v>
          </cell>
          <cell r="F1720">
            <v>1167</v>
          </cell>
        </row>
        <row r="1721">
          <cell r="C1721" t="str">
            <v>S-50PY3E</v>
          </cell>
          <cell r="E1721" t="str">
            <v>Control inalámbrico con accesorios CZ-RWS3 y CZ-RWRY3</v>
          </cell>
          <cell r="F1721">
            <v>1214</v>
          </cell>
        </row>
        <row r="1722">
          <cell r="C1722" t="str">
            <v>S-60PY3E</v>
          </cell>
          <cell r="E1722" t="str">
            <v>Control inalámbrico con accesorios CZ-RWS3 y CZ-RWRY3</v>
          </cell>
          <cell r="F1722">
            <v>1381</v>
          </cell>
        </row>
        <row r="1725">
          <cell r="C1725" t="str">
            <v>S-200PE4E</v>
          </cell>
          <cell r="E1725" t="str">
            <v>Conducto de alta capacidad 20kW con nanoe™X</v>
          </cell>
          <cell r="F1725">
            <v>2919</v>
          </cell>
        </row>
        <row r="1726">
          <cell r="C1726" t="str">
            <v>S-250PE4E</v>
          </cell>
          <cell r="E1726" t="str">
            <v>Conducto de alta capacidad 25kW con nanoe™X</v>
          </cell>
          <cell r="F1726">
            <v>3472</v>
          </cell>
        </row>
        <row r="1729">
          <cell r="C1729" t="str">
            <v>P-VTVF140MC5-PE</v>
          </cell>
          <cell r="E1729" t="str">
            <v>Unidad de largo alcance Jet Air Stream Smart con difusor autodireccionable -14,1kW</v>
          </cell>
          <cell r="F1729">
            <v>7820</v>
          </cell>
        </row>
        <row r="1730">
          <cell r="C1730" t="str">
            <v>P-VTVF250MC5-PE</v>
          </cell>
          <cell r="E1730" t="str">
            <v>Unidad de largo alcance Jet Air Stream Smart con difusor autodireccionable -24,2kW</v>
          </cell>
          <cell r="F1730">
            <v>11900</v>
          </cell>
        </row>
        <row r="1731">
          <cell r="C1731" t="str">
            <v>P-VTVF140NC5-PE</v>
          </cell>
          <cell r="E1731" t="str">
            <v>Unidad de largo alcance Jet Air Stream Standard con difusor manual -14,1kW</v>
          </cell>
          <cell r="F1731">
            <v>7150</v>
          </cell>
        </row>
        <row r="1732">
          <cell r="C1732" t="str">
            <v>P-VTVF250NC5-PE</v>
          </cell>
          <cell r="E1732" t="str">
            <v>Unidad de largo alcance Jet Air Stream Standard con difusor manual -24,2kW</v>
          </cell>
          <cell r="F1732">
            <v>10560</v>
          </cell>
        </row>
        <row r="1733">
          <cell r="C1733" t="str">
            <v>P-VTVF140PC5-PE</v>
          </cell>
          <cell r="E1733" t="str">
            <v>Unidad de largo alcance Jet Air Stream Ducted para descarga conducida -14,1kW</v>
          </cell>
          <cell r="F1733">
            <v>5670</v>
          </cell>
        </row>
        <row r="1734">
          <cell r="C1734" t="str">
            <v>P-VTVF250PC5-PE</v>
          </cell>
          <cell r="E1734" t="str">
            <v>Unidad de largo alcance Jet Air Stream Ducted para descarga conducida -24,2kW</v>
          </cell>
          <cell r="F1734">
            <v>7595</v>
          </cell>
        </row>
        <row r="1741">
          <cell r="C1741" t="str">
            <v>PAW-200W5APAC-2</v>
          </cell>
          <cell r="D1741" t="str">
            <v>R32</v>
          </cell>
          <cell r="E1741" t="str">
            <v>Hidrokit para PACi</v>
          </cell>
          <cell r="F1741">
            <v>6208</v>
          </cell>
        </row>
        <row r="1742">
          <cell r="C1742" t="str">
            <v>PAW-250W5APAC-2</v>
          </cell>
          <cell r="D1742" t="str">
            <v>R32</v>
          </cell>
          <cell r="E1742" t="str">
            <v>Hidrokit para PACi</v>
          </cell>
          <cell r="F1742">
            <v>6894</v>
          </cell>
        </row>
        <row r="1745">
          <cell r="C1745" t="str">
            <v>PAW-280PAH2L</v>
          </cell>
          <cell r="D1745" t="str">
            <v>R32</v>
          </cell>
          <cell r="E1745" t="str">
            <v>KIT conexión UTA para exteriroes PACi</v>
          </cell>
          <cell r="F1745">
            <v>1246</v>
          </cell>
        </row>
        <row r="1746">
          <cell r="C1746" t="str">
            <v>PAW-280PAH2M</v>
          </cell>
          <cell r="D1746" t="str">
            <v>R32</v>
          </cell>
          <cell r="E1746" t="str">
            <v>KIT conexión UTA para exteriroes PACi (0-10V)</v>
          </cell>
          <cell r="F1746">
            <v>1449</v>
          </cell>
        </row>
        <row r="1747">
          <cell r="C1747" t="str">
            <v>PAW-280PAH2</v>
          </cell>
          <cell r="D1747" t="str">
            <v>R32</v>
          </cell>
          <cell r="E1747" t="str">
            <v>KIT conexión UTA para exteriroes PACi (0-10V)</v>
          </cell>
          <cell r="F1747">
            <v>1739</v>
          </cell>
        </row>
        <row r="1748">
          <cell r="C1748" t="str">
            <v>PAW-280PAH3M-1</v>
          </cell>
          <cell r="D1748" t="str">
            <v>R32</v>
          </cell>
          <cell r="E1748" t="str">
            <v>KIT conexión UTA para exteriroes PACi NX (0-10V)</v>
          </cell>
          <cell r="F1748">
            <v>1449</v>
          </cell>
        </row>
        <row r="1751">
          <cell r="C1751" t="str">
            <v>PAW-10PAIRC-LS-1</v>
          </cell>
          <cell r="D1751" t="str">
            <v>R32</v>
          </cell>
          <cell r="E1751" t="str">
            <v>Cortina de aire con batería DX - 7,10kW - Altura de salida del aire 2,7 m</v>
          </cell>
          <cell r="F1751">
            <v>7479</v>
          </cell>
        </row>
        <row r="1752">
          <cell r="C1752" t="str">
            <v>PAW-15PAIRC-LS-1</v>
          </cell>
          <cell r="D1752" t="str">
            <v>R32</v>
          </cell>
          <cell r="E1752" t="str">
            <v>Cortina de aire con batería DX - 10kW - Altura de salida del aire 2,7 m</v>
          </cell>
          <cell r="F1752">
            <v>9566</v>
          </cell>
        </row>
        <row r="1753">
          <cell r="C1753" t="str">
            <v>PAW-20PAIRC-LS-1</v>
          </cell>
          <cell r="D1753" t="str">
            <v>R32</v>
          </cell>
          <cell r="E1753" t="str">
            <v>Cortina de aire con batería DX - 14kW - Altura de salida del aire 2,7 m</v>
          </cell>
          <cell r="F1753">
            <v>10095</v>
          </cell>
        </row>
        <row r="1754">
          <cell r="C1754" t="str">
            <v>PAW-25PAIRC-LS-1</v>
          </cell>
          <cell r="D1754" t="str">
            <v>R32</v>
          </cell>
          <cell r="E1754" t="str">
            <v>Cortina de aire con batería DX - 20kW - Altura de salida del aire 2,7 m</v>
          </cell>
          <cell r="F1754">
            <v>11952</v>
          </cell>
        </row>
        <row r="1755">
          <cell r="C1755" t="str">
            <v>PAW-10PAIRC-HS-1</v>
          </cell>
          <cell r="D1755" t="str">
            <v>R32</v>
          </cell>
          <cell r="E1755" t="str">
            <v>Cortina de aire con batería DX - 7,10kW - Altura de salida del aire 3,0 m</v>
          </cell>
          <cell r="F1755">
            <v>7734</v>
          </cell>
        </row>
        <row r="1756">
          <cell r="C1756" t="str">
            <v>PAW-15PAIRC-HS-1</v>
          </cell>
          <cell r="D1756" t="str">
            <v>R32</v>
          </cell>
          <cell r="E1756" t="str">
            <v>Cortina de aire con batería DX - 10kW - Altura de salida del aire 3,0 m</v>
          </cell>
          <cell r="F1756">
            <v>9287</v>
          </cell>
        </row>
        <row r="1757">
          <cell r="C1757" t="str">
            <v>PAW-20PAIRC-HS-1</v>
          </cell>
          <cell r="D1757" t="str">
            <v>R32</v>
          </cell>
          <cell r="E1757" t="str">
            <v>Cortina de aire con batería DX - 14kW - Altura de salida del aire 3,0 m</v>
          </cell>
          <cell r="F1757">
            <v>11421</v>
          </cell>
        </row>
        <row r="1758">
          <cell r="C1758" t="str">
            <v>PAW-25PAIRC-HS-1</v>
          </cell>
          <cell r="D1758" t="str">
            <v>R32</v>
          </cell>
          <cell r="E1758" t="str">
            <v>Cortina de aire con batería DX - 20kW - Altura de salida del aire 3,0 m</v>
          </cell>
          <cell r="F1758">
            <v>15250</v>
          </cell>
        </row>
        <row r="1761">
          <cell r="C1761" t="str">
            <v>PCZ-AHRX0012</v>
          </cell>
          <cell r="E1761" t="str">
            <v>Panel control táctil con Modbus + control de hasta 8 grupos (sólo uds Jet Air Stream)</v>
          </cell>
          <cell r="F1761">
            <v>613</v>
          </cell>
        </row>
        <row r="1762">
          <cell r="C1762" t="str">
            <v>PCZ-AHRP0681</v>
          </cell>
          <cell r="E1762" t="str">
            <v>Caja para instalación empotrada del Panel PCZ-AHRX0012</v>
          </cell>
          <cell r="F1762">
            <v>76</v>
          </cell>
        </row>
        <row r="1763">
          <cell r="C1763" t="str">
            <v>PCZ-AHRX0051</v>
          </cell>
          <cell r="E1763" t="str">
            <v>Plenum aspiración conducida (1x DN 355) para unidades VTVF140N/P</v>
          </cell>
          <cell r="F1763">
            <v>417</v>
          </cell>
        </row>
        <row r="1764">
          <cell r="C1764" t="str">
            <v>PCZ-AHRX0052</v>
          </cell>
          <cell r="E1764" t="str">
            <v>Plenum aspiración conducida (2x DN 355) para unidades VTVF250N/P</v>
          </cell>
          <cell r="F1764">
            <v>688</v>
          </cell>
        </row>
        <row r="1765">
          <cell r="C1765" t="str">
            <v>PCZ-AHRX0061</v>
          </cell>
          <cell r="E1765" t="str">
            <v>Caja para aspiración desde el suelo (VTVF250 necesita 2 uds)</v>
          </cell>
          <cell r="F1765">
            <v>1286</v>
          </cell>
        </row>
        <row r="1766">
          <cell r="C1766" t="str">
            <v>PCZ-AHRX0071</v>
          </cell>
          <cell r="E1766" t="str">
            <v>Rejilla impulsión para los conductos</v>
          </cell>
          <cell r="F1766">
            <v>234</v>
          </cell>
        </row>
        <row r="1775">
          <cell r="C1775" t="str">
            <v>U-4LZ2E5</v>
          </cell>
          <cell r="D1775" t="str">
            <v>R32</v>
          </cell>
          <cell r="E1775" t="str">
            <v>R32- 1 ventilador horizontal 12,10kW  - Monofásica</v>
          </cell>
          <cell r="F1775">
            <v>6832</v>
          </cell>
        </row>
        <row r="1776">
          <cell r="C1776" t="str">
            <v>U-5LZ2E5</v>
          </cell>
          <cell r="D1776" t="str">
            <v>R32</v>
          </cell>
          <cell r="E1776" t="str">
            <v>R32 - 1 ventilador horizontal 14kW  - Monofásica</v>
          </cell>
          <cell r="F1776">
            <v>7259</v>
          </cell>
        </row>
        <row r="1777">
          <cell r="C1777" t="str">
            <v>U-6LZ2E5</v>
          </cell>
          <cell r="D1777" t="str">
            <v>R32</v>
          </cell>
          <cell r="E1777" t="str">
            <v>R32 - 1 ventilador horizontal 15,5kW  - Monofásica</v>
          </cell>
          <cell r="F1777">
            <v>8293</v>
          </cell>
        </row>
        <row r="1778">
          <cell r="C1778" t="str">
            <v>U-4LZ2E8</v>
          </cell>
          <cell r="D1778" t="str">
            <v>R32</v>
          </cell>
          <cell r="E1778" t="str">
            <v>R32 - 1 ventilador horizontal 12,10kW  - Trifásica</v>
          </cell>
          <cell r="F1778">
            <v>6894</v>
          </cell>
        </row>
        <row r="1779">
          <cell r="C1779" t="str">
            <v>U-5LZ2E8</v>
          </cell>
          <cell r="D1779" t="str">
            <v>R32</v>
          </cell>
          <cell r="E1779" t="str">
            <v>R32 - 1 ventilador horizontal 14kW  - Trifásica</v>
          </cell>
          <cell r="F1779">
            <v>7319</v>
          </cell>
        </row>
        <row r="1780">
          <cell r="C1780" t="str">
            <v>U-6LZ2E8</v>
          </cell>
          <cell r="D1780" t="str">
            <v>R32</v>
          </cell>
          <cell r="E1780" t="str">
            <v>R32 - 1 ventilador horizontal 15,50kW  - Trifásica</v>
          </cell>
          <cell r="F1780">
            <v>8353</v>
          </cell>
        </row>
        <row r="1781">
          <cell r="C1781" t="str">
            <v>U-8LZ2E8</v>
          </cell>
          <cell r="D1781" t="str">
            <v>R32</v>
          </cell>
          <cell r="E1781" t="str">
            <v>R32 - 2 ventiladores horizontales 20kW  - Trifásica</v>
          </cell>
          <cell r="F1781">
            <v>10367</v>
          </cell>
        </row>
        <row r="1782">
          <cell r="C1782" t="str">
            <v>U-10LZ2E8</v>
          </cell>
          <cell r="D1782" t="str">
            <v>R32</v>
          </cell>
          <cell r="E1782" t="str">
            <v>R32 - 2 ventiladores horizontales 25kW  - Trifásica</v>
          </cell>
          <cell r="F1782">
            <v>12458</v>
          </cell>
        </row>
        <row r="1783">
          <cell r="C1783" t="str">
            <v>U-8LZ2E8E</v>
          </cell>
          <cell r="D1783" t="str">
            <v>R32</v>
          </cell>
          <cell r="E1783" t="str">
            <v>R32 - 2 ventiladores horizontales 20kW  - Trifásica. Con tratamiento anticorrosión.* Consulte disponibilidad.</v>
          </cell>
          <cell r="F1783">
            <v>13453</v>
          </cell>
        </row>
        <row r="1784">
          <cell r="C1784" t="str">
            <v>U-10LZ2E8E</v>
          </cell>
          <cell r="D1784" t="str">
            <v>R32</v>
          </cell>
          <cell r="E1784" t="str">
            <v>R32 - 2 ventiladores horizontales 25kW  - Trifásica. Con tratamiento anticorrosión.* Consulte disponibilidad.</v>
          </cell>
          <cell r="F1784">
            <v>16130</v>
          </cell>
        </row>
        <row r="1787">
          <cell r="C1787" t="str">
            <v>U-4LE2E5</v>
          </cell>
          <cell r="D1787" t="str">
            <v>R410A</v>
          </cell>
          <cell r="E1787" t="str">
            <v>1 ventilador horizontal 12,10kW  - Monofásica</v>
          </cell>
          <cell r="F1787">
            <v>6601</v>
          </cell>
        </row>
        <row r="1788">
          <cell r="C1788" t="str">
            <v>U-5LE2E5</v>
          </cell>
          <cell r="D1788" t="str">
            <v>R410A</v>
          </cell>
          <cell r="E1788" t="str">
            <v>1 ventilador horizontal 14kW  - Monofásica</v>
          </cell>
          <cell r="F1788">
            <v>6977</v>
          </cell>
        </row>
        <row r="1789">
          <cell r="C1789" t="str">
            <v>U-6LE2E5</v>
          </cell>
          <cell r="D1789" t="str">
            <v>R410A</v>
          </cell>
          <cell r="E1789" t="str">
            <v>1 ventilador horizontal 15,5kW  - Monofásica</v>
          </cell>
          <cell r="F1789">
            <v>7887</v>
          </cell>
        </row>
        <row r="1790">
          <cell r="C1790" t="str">
            <v>U-4LE2E8</v>
          </cell>
          <cell r="D1790" t="str">
            <v>R410A</v>
          </cell>
          <cell r="E1790" t="str">
            <v>1 ventilador horizontal 12,10kW  - Trifásica</v>
          </cell>
          <cell r="F1790">
            <v>6654</v>
          </cell>
        </row>
        <row r="1791">
          <cell r="C1791" t="str">
            <v>U-5LE2E8</v>
          </cell>
          <cell r="D1791" t="str">
            <v>R410A</v>
          </cell>
          <cell r="E1791" t="str">
            <v>1 ventilador horizontal 14kW  - Trifásica</v>
          </cell>
          <cell r="F1791">
            <v>7030</v>
          </cell>
        </row>
        <row r="1792">
          <cell r="C1792" t="str">
            <v>U-6LE2E8</v>
          </cell>
          <cell r="D1792" t="str">
            <v>R410A</v>
          </cell>
          <cell r="E1792" t="str">
            <v>1 ventilador horizontal 15,5kW  - Trifásica</v>
          </cell>
          <cell r="F1792">
            <v>7940</v>
          </cell>
        </row>
        <row r="1793">
          <cell r="C1793" t="str">
            <v>U-8LE1E8</v>
          </cell>
          <cell r="D1793" t="str">
            <v>R410A</v>
          </cell>
          <cell r="E1793" t="str">
            <v>2 ventiladores horizontales 20kW  - Trifásica</v>
          </cell>
          <cell r="F1793">
            <v>9621</v>
          </cell>
        </row>
        <row r="1794">
          <cell r="C1794" t="str">
            <v>U-10LE1E8</v>
          </cell>
          <cell r="D1794" t="str">
            <v>R410A</v>
          </cell>
          <cell r="E1794" t="str">
            <v>2 ventiladores horizontales 25,0kW  - Trifásica</v>
          </cell>
          <cell r="F1794">
            <v>10546</v>
          </cell>
        </row>
        <row r="1795">
          <cell r="C1795" t="str">
            <v>U-8LE1E8E</v>
          </cell>
          <cell r="D1795" t="str">
            <v>R410A</v>
          </cell>
          <cell r="E1795" t="str">
            <v>2 ventiladores horizontales 20kW  - Trifásica. Con tratamiento anticorrosión.* Consulte disponibilidad.</v>
          </cell>
          <cell r="F1795">
            <v>13015</v>
          </cell>
        </row>
        <row r="1796">
          <cell r="C1796" t="str">
            <v>U-10LE1E8E</v>
          </cell>
          <cell r="D1796" t="str">
            <v>R410A</v>
          </cell>
          <cell r="E1796" t="str">
            <v>2 ventiladores horizontales 25kW  - Trifásica. Con tratamiento anticorrosión.* Consulte disponibilidad.</v>
          </cell>
          <cell r="F1796">
            <v>13788</v>
          </cell>
        </row>
        <row r="1799">
          <cell r="C1799" t="str">
            <v>U-8MZ1E8</v>
          </cell>
          <cell r="D1799" t="str">
            <v>R32</v>
          </cell>
          <cell r="E1799" t="str">
            <v>22,40KW, 1 ventilador vertical, trifásica, salida a dos tubos. Color negro grafito</v>
          </cell>
          <cell r="F1799">
            <v>12051</v>
          </cell>
        </row>
        <row r="1800">
          <cell r="C1800" t="str">
            <v>U-10MZ1E8</v>
          </cell>
          <cell r="D1800" t="str">
            <v>R32</v>
          </cell>
          <cell r="E1800" t="str">
            <v>28KW, 1 ventilador vertical, trifásica, salida a dos tubos. Color negro grafito</v>
          </cell>
          <cell r="F1800">
            <v>13391</v>
          </cell>
        </row>
        <row r="1801">
          <cell r="C1801" t="str">
            <v>U-12MZ1E8</v>
          </cell>
          <cell r="D1801" t="str">
            <v>R32</v>
          </cell>
          <cell r="E1801" t="str">
            <v>33,50KW, 1 ventilador vertical, trifásica, salida a dos tubos. Color negro grafito</v>
          </cell>
          <cell r="F1801">
            <v>15915</v>
          </cell>
        </row>
        <row r="1804">
          <cell r="C1804" t="str">
            <v>U-8MZ1E8E</v>
          </cell>
          <cell r="D1804" t="str">
            <v>R32</v>
          </cell>
          <cell r="E1804" t="str">
            <v>22,40kW. Con tratamiento anticorrosión. *Consulte disponibilidad.</v>
          </cell>
          <cell r="F1804">
            <v>16238</v>
          </cell>
        </row>
        <row r="1805">
          <cell r="C1805" t="str">
            <v>U-10MZ1E8E</v>
          </cell>
          <cell r="D1805" t="str">
            <v>R32</v>
          </cell>
          <cell r="E1805" t="str">
            <v>28kW. Con tratamiento anticorrosión. *Consulte disponibilidad.</v>
          </cell>
          <cell r="F1805">
            <v>17580</v>
          </cell>
        </row>
        <row r="1806">
          <cell r="C1806" t="str">
            <v>U-12MZ1E8E</v>
          </cell>
          <cell r="D1806" t="str">
            <v>R32</v>
          </cell>
          <cell r="E1806" t="str">
            <v>33,50kW. Con tratamiento anticorrosión. *Consulte disponibilidad.</v>
          </cell>
          <cell r="F1806">
            <v>20919</v>
          </cell>
        </row>
        <row r="1809">
          <cell r="C1809" t="str">
            <v>U-8ME2E8</v>
          </cell>
          <cell r="D1809" t="str">
            <v>R410A</v>
          </cell>
          <cell r="E1809" t="str">
            <v>22,40KW, 1 ventilador vertical, trifásica, salida a dos tubos.</v>
          </cell>
          <cell r="F1809">
            <v>11592</v>
          </cell>
        </row>
        <row r="1810">
          <cell r="C1810" t="str">
            <v>U-10ME2E8</v>
          </cell>
          <cell r="D1810" t="str">
            <v>R410A</v>
          </cell>
          <cell r="E1810" t="str">
            <v>28KW, 1 ventilador vertical, trifásica, salida a dos tubos.</v>
          </cell>
          <cell r="F1810">
            <v>12881</v>
          </cell>
        </row>
        <row r="1811">
          <cell r="C1811" t="str">
            <v>U-12ME2E8</v>
          </cell>
          <cell r="D1811" t="str">
            <v>R410A</v>
          </cell>
          <cell r="E1811" t="str">
            <v>33,50KW, 1 ventilador vertical, trifásica, salida a dos tubos.</v>
          </cell>
          <cell r="F1811">
            <v>15309</v>
          </cell>
        </row>
        <row r="1812">
          <cell r="C1812" t="str">
            <v>U-14ME2E8</v>
          </cell>
          <cell r="D1812" t="str">
            <v>R410A</v>
          </cell>
          <cell r="E1812" t="str">
            <v>40KW, 1 ventilador vertical, trifásica, salida a dos tubos.</v>
          </cell>
          <cell r="F1812">
            <v>18116</v>
          </cell>
        </row>
        <row r="1813">
          <cell r="C1813" t="str">
            <v>U-16ME2E8</v>
          </cell>
          <cell r="D1813" t="str">
            <v>R410A</v>
          </cell>
          <cell r="E1813" t="str">
            <v>44,50KW, 1 ventilador vertical, trifásica, salida a dos tubos.</v>
          </cell>
          <cell r="F1813">
            <v>20279</v>
          </cell>
        </row>
        <row r="1814">
          <cell r="C1814" t="str">
            <v>U-18ME2E8</v>
          </cell>
          <cell r="D1814" t="str">
            <v>R410A</v>
          </cell>
          <cell r="E1814" t="str">
            <v>50,40KW, 1 ventilador vertical, trifásica, salida a dos tubos.</v>
          </cell>
          <cell r="F1814">
            <v>23594</v>
          </cell>
        </row>
        <row r="1815">
          <cell r="C1815" t="str">
            <v>U-20ME2E8</v>
          </cell>
          <cell r="D1815" t="str">
            <v>R410A</v>
          </cell>
          <cell r="E1815" t="str">
            <v>56KW, 1 ventilador vertical, trifásica, salida a dos tubos.</v>
          </cell>
          <cell r="F1815">
            <v>25590</v>
          </cell>
        </row>
        <row r="1818">
          <cell r="C1818" t="str">
            <v>U-8ME2E8E</v>
          </cell>
          <cell r="D1818" t="str">
            <v>R410A</v>
          </cell>
          <cell r="E1818" t="str">
            <v>22,40kW. Con tratamiento anticorrosión. *Consulte disponibilidad.</v>
          </cell>
          <cell r="F1818">
            <v>15910</v>
          </cell>
        </row>
        <row r="1819">
          <cell r="C1819" t="str">
            <v>U-10ME2E8E</v>
          </cell>
          <cell r="D1819" t="str">
            <v>R410A</v>
          </cell>
          <cell r="E1819" t="str">
            <v>28kW. Con tratamiento anticorrosión. *Consulte disponibilidad.</v>
          </cell>
          <cell r="F1819">
            <v>17219</v>
          </cell>
        </row>
        <row r="1820">
          <cell r="C1820" t="str">
            <v>U-12ME2E8E</v>
          </cell>
          <cell r="D1820" t="str">
            <v>R410A</v>
          </cell>
          <cell r="E1820" t="str">
            <v>33,50kW. Con tratamiento anticorrosión. *Consulte disponibilidad.</v>
          </cell>
          <cell r="F1820">
            <v>20522</v>
          </cell>
        </row>
        <row r="1821">
          <cell r="C1821" t="str">
            <v>U-14ME2E8E</v>
          </cell>
          <cell r="D1821" t="str">
            <v>R410A</v>
          </cell>
          <cell r="E1821" t="str">
            <v>40kW. Con tratamiento anticorrosión. *Consulte disponibilidad.</v>
          </cell>
          <cell r="F1821">
            <v>23304</v>
          </cell>
        </row>
        <row r="1822">
          <cell r="C1822" t="str">
            <v>U-16ME2E8E</v>
          </cell>
          <cell r="D1822" t="str">
            <v>R410A</v>
          </cell>
          <cell r="E1822" t="str">
            <v>44,50kW. Con tratamiento anticorrosión. *Consulte disponibilidad.</v>
          </cell>
          <cell r="F1822">
            <v>26715</v>
          </cell>
        </row>
        <row r="1823">
          <cell r="C1823" t="str">
            <v>U-18ME2E8E</v>
          </cell>
          <cell r="D1823" t="str">
            <v>R410A</v>
          </cell>
          <cell r="E1823" t="str">
            <v>50,40kW. Con tratamiento anticorrosión. *Consulte disponibilidad.</v>
          </cell>
          <cell r="F1823">
            <v>30562</v>
          </cell>
        </row>
        <row r="1824">
          <cell r="C1824" t="str">
            <v>U-20ME2E8E</v>
          </cell>
          <cell r="D1824" t="str">
            <v>R410A</v>
          </cell>
          <cell r="E1824" t="str">
            <v>56kW. Con tratamiento anticorrosión. *Consulte disponibilidad.</v>
          </cell>
          <cell r="F1824">
            <v>32887</v>
          </cell>
        </row>
        <row r="1827">
          <cell r="C1827" t="str">
            <v>U-8MF3E8</v>
          </cell>
          <cell r="D1827" t="str">
            <v>R410A</v>
          </cell>
          <cell r="E1827" t="str">
            <v>22,40kW, 1 ventilador vertical, trifásica, salida a tres tubos con recuperación de calor.</v>
          </cell>
          <cell r="F1827">
            <v>12886</v>
          </cell>
        </row>
        <row r="1828">
          <cell r="C1828" t="str">
            <v>U-10MF3E8</v>
          </cell>
          <cell r="D1828" t="str">
            <v>R410A</v>
          </cell>
          <cell r="E1828" t="str">
            <v>28kW, 1 ventilador vertical, trifásica, salida a tres tubos con recuperación de calor.</v>
          </cell>
          <cell r="F1828">
            <v>13961</v>
          </cell>
        </row>
        <row r="1829">
          <cell r="C1829" t="str">
            <v>U-12MF3E8</v>
          </cell>
          <cell r="D1829" t="str">
            <v>R410A</v>
          </cell>
          <cell r="E1829" t="str">
            <v>33,50kW, 1 ventilador vertical, trifásica, salida a tres tubos con recuperación de calor.</v>
          </cell>
          <cell r="F1829">
            <v>17364</v>
          </cell>
        </row>
        <row r="1830">
          <cell r="C1830" t="str">
            <v>U-14MF3E8</v>
          </cell>
          <cell r="D1830" t="str">
            <v>R410A</v>
          </cell>
          <cell r="E1830" t="str">
            <v>40kW, 1 ventilador vertical, trifásica, salida a tres tubos con recuperación de calor.</v>
          </cell>
          <cell r="F1830">
            <v>20259</v>
          </cell>
        </row>
        <row r="1831">
          <cell r="C1831" t="str">
            <v>U-16MF3E8</v>
          </cell>
          <cell r="D1831" t="str">
            <v>R410A</v>
          </cell>
          <cell r="E1831" t="str">
            <v>44,50kW, 1 ventilador vertical, trifásica, salida a tres tubos con recuperación de calor.</v>
          </cell>
          <cell r="F1831">
            <v>22493</v>
          </cell>
        </row>
        <row r="1834">
          <cell r="C1834" t="str">
            <v>U-8MF3E8E</v>
          </cell>
          <cell r="D1834" t="str">
            <v>R410A</v>
          </cell>
          <cell r="E1834" t="str">
            <v>22,40kW a tres tubos. Con tratamiento anticorrosión. *Consulte disponibilidad.</v>
          </cell>
          <cell r="F1834">
            <v>17147</v>
          </cell>
        </row>
        <row r="1835">
          <cell r="C1835" t="str">
            <v>U-10MF3E8E</v>
          </cell>
          <cell r="D1835" t="str">
            <v>R410A</v>
          </cell>
          <cell r="E1835" t="str">
            <v>28kW a tres tubos. Con tratamiento anticorrosión. *Consulte disponibilidad.</v>
          </cell>
          <cell r="F1835">
            <v>18546</v>
          </cell>
        </row>
        <row r="1836">
          <cell r="C1836" t="str">
            <v>U-12MF3E8E</v>
          </cell>
          <cell r="D1836" t="str">
            <v>R410A</v>
          </cell>
          <cell r="E1836" t="str">
            <v>33,50kW a tres tubos. Con tratamiento anticorrosión. *Consulte disponibilidad.</v>
          </cell>
          <cell r="F1836">
            <v>22599</v>
          </cell>
        </row>
        <row r="1837">
          <cell r="C1837" t="str">
            <v>U-14MF3E8E</v>
          </cell>
          <cell r="D1837" t="str">
            <v>R410A</v>
          </cell>
          <cell r="E1837" t="str">
            <v>40kW a tres tubos. Con tratamiento anticorrosión. *Consulte disponibilidad.</v>
          </cell>
          <cell r="F1837">
            <v>25322</v>
          </cell>
        </row>
        <row r="1838">
          <cell r="C1838" t="str">
            <v>U-16MF3E8E</v>
          </cell>
          <cell r="D1838" t="str">
            <v>R410A</v>
          </cell>
          <cell r="E1838" t="str">
            <v>44,50kW a tres tubos. Con tratamiento anticorrosión. *Consulte disponibilidad.</v>
          </cell>
          <cell r="F1838">
            <v>27426</v>
          </cell>
        </row>
        <row r="1844">
          <cell r="C1844" t="str">
            <v>U-16GE3E5</v>
          </cell>
          <cell r="D1844" t="str">
            <v>R410A</v>
          </cell>
          <cell r="E1844" t="str">
            <v>45kW accionadas por motor de gas salida a dos tubos.</v>
          </cell>
          <cell r="F1844">
            <v>42528</v>
          </cell>
        </row>
        <row r="1845">
          <cell r="C1845" t="str">
            <v>U-20GE3E5</v>
          </cell>
          <cell r="D1845" t="str">
            <v>R410A</v>
          </cell>
          <cell r="E1845" t="str">
            <v>56kW accionadas por motor de gas salida a dos tubos.</v>
          </cell>
          <cell r="F1845">
            <v>47551</v>
          </cell>
        </row>
        <row r="1846">
          <cell r="C1846" t="str">
            <v>U-25GE3E5</v>
          </cell>
          <cell r="D1846" t="str">
            <v>R410A</v>
          </cell>
          <cell r="E1846" t="str">
            <v>71kW accionadas por motor de gas salida a dos tubos.</v>
          </cell>
          <cell r="F1846">
            <v>51848</v>
          </cell>
        </row>
        <row r="1847">
          <cell r="C1847" t="str">
            <v>U-30GE3E5</v>
          </cell>
          <cell r="D1847" t="str">
            <v>R410A</v>
          </cell>
          <cell r="E1847" t="str">
            <v>85kW accionadas por motor de gas salida a dos tubos.</v>
          </cell>
          <cell r="F1847">
            <v>57346</v>
          </cell>
        </row>
        <row r="1848">
          <cell r="C1848" t="str">
            <v>U-16GE3E5E</v>
          </cell>
          <cell r="D1848" t="str">
            <v>R410A</v>
          </cell>
          <cell r="E1848" t="str">
            <v>45kW accionadas por motor de gas salida a dos tubos. Con tratamiento anticorrosión. *Consulte disponibilidad.</v>
          </cell>
          <cell r="F1848">
            <v>48941</v>
          </cell>
        </row>
        <row r="1849">
          <cell r="C1849" t="str">
            <v>U-20GE3E5E</v>
          </cell>
          <cell r="D1849" t="str">
            <v>R410A</v>
          </cell>
          <cell r="E1849" t="str">
            <v>56kW accionadas por motor de gas salida a dos tubos. Con tratamiento anticorrosión. *Consulte disponibilidad.</v>
          </cell>
          <cell r="F1849">
            <v>54367</v>
          </cell>
        </row>
        <row r="1850">
          <cell r="C1850" t="str">
            <v>U-25GE3E5E</v>
          </cell>
          <cell r="D1850" t="str">
            <v>R410A</v>
          </cell>
          <cell r="E1850" t="str">
            <v>71kW accionadas por motor de gas salida a dos tubos. Con tratamiento anticorrosión. *Consulte disponibilidad.</v>
          </cell>
          <cell r="F1850">
            <v>59009</v>
          </cell>
        </row>
        <row r="1851">
          <cell r="C1851" t="str">
            <v>U-30GE3E5E</v>
          </cell>
          <cell r="D1851" t="str">
            <v>R410A</v>
          </cell>
          <cell r="E1851" t="str">
            <v>85kW accionadas por motor de gas salida a dos tubos. Con tratamiento anticorrosión. *Consulte disponibilidad.</v>
          </cell>
          <cell r="F1851">
            <v>64948</v>
          </cell>
        </row>
        <row r="1854">
          <cell r="C1854" t="str">
            <v>U-16GF3E5</v>
          </cell>
          <cell r="D1854" t="str">
            <v>R410A</v>
          </cell>
          <cell r="E1854" t="str">
            <v>45kW accionadas por motor de gas salida a tres tubos.</v>
          </cell>
          <cell r="F1854">
            <v>46875</v>
          </cell>
        </row>
        <row r="1855">
          <cell r="C1855" t="str">
            <v>U-20GF3E5</v>
          </cell>
          <cell r="D1855" t="str">
            <v>R410A</v>
          </cell>
          <cell r="E1855" t="str">
            <v>56kW accionadas por motor de gas salida a tres tubos.</v>
          </cell>
          <cell r="F1855">
            <v>52386</v>
          </cell>
        </row>
        <row r="1856">
          <cell r="C1856" t="str">
            <v>U-25GF3E5</v>
          </cell>
          <cell r="D1856" t="str">
            <v>R410A</v>
          </cell>
          <cell r="E1856" t="str">
            <v>71kW accionadas por motor de gas salida a tres tubos.</v>
          </cell>
          <cell r="F1856">
            <v>57023</v>
          </cell>
        </row>
        <row r="1857">
          <cell r="C1857" t="str">
            <v>U-16GF3E5E</v>
          </cell>
          <cell r="D1857" t="str">
            <v>R410A</v>
          </cell>
          <cell r="E1857" t="str">
            <v>45kW accionadas por motor de gas salida a tres tubos. Con tratamiento anticorrosión. *Consulte disponibilidad.</v>
          </cell>
          <cell r="F1857">
            <v>53308</v>
          </cell>
        </row>
        <row r="1858">
          <cell r="C1858" t="str">
            <v>U-20GF3E5E</v>
          </cell>
          <cell r="D1858" t="str">
            <v>R410A</v>
          </cell>
          <cell r="E1858" t="str">
            <v>56kW accionadas por motor de gas salida a tres tubos. Con tratamiento anticorrosión. *Consulte disponibilidad.</v>
          </cell>
          <cell r="F1858">
            <v>58717</v>
          </cell>
        </row>
        <row r="1859">
          <cell r="C1859" t="str">
            <v>U-25GF3E5E</v>
          </cell>
          <cell r="D1859" t="str">
            <v>R410A</v>
          </cell>
          <cell r="E1859" t="str">
            <v>71kW accionadas por motor de gas salida a tres tubos. Con tratamiento anticorrosión. *Consulte disponibilidad.</v>
          </cell>
          <cell r="F1859">
            <v>63574</v>
          </cell>
        </row>
        <row r="1865">
          <cell r="C1865" t="str">
            <v>U-20GES3E5</v>
          </cell>
          <cell r="D1865" t="str">
            <v>R410A</v>
          </cell>
          <cell r="E1865" t="str">
            <v>Unidad exterior híbrida accionada por Gas. 50kW.</v>
          </cell>
          <cell r="F1865">
            <v>49827</v>
          </cell>
        </row>
        <row r="1866">
          <cell r="C1866" t="str">
            <v>U-10MES2E8</v>
          </cell>
          <cell r="D1866" t="str">
            <v>R410A</v>
          </cell>
          <cell r="E1866" t="str">
            <v>Unidad exterior híbrida accionada por Electricidad. 50kW.</v>
          </cell>
          <cell r="F1866">
            <v>13004</v>
          </cell>
        </row>
        <row r="1871">
          <cell r="C1871" t="str">
            <v>S-15MF3E5D</v>
          </cell>
          <cell r="D1871" t="str">
            <v>R32/R410A</v>
          </cell>
          <cell r="E1871" t="str">
            <v xml:space="preserve"> Conducto presión adaptable 1,5 kW nanoe™X mark3</v>
          </cell>
          <cell r="F1871">
            <v>1726</v>
          </cell>
        </row>
        <row r="1872">
          <cell r="C1872" t="str">
            <v>S-22MF3E5D</v>
          </cell>
          <cell r="D1872" t="str">
            <v>R32/R410A</v>
          </cell>
          <cell r="E1872" t="str">
            <v xml:space="preserve"> Conducto presión adaptable 2,2 kW nanoe™X mark3</v>
          </cell>
          <cell r="F1872">
            <v>1841</v>
          </cell>
        </row>
        <row r="1873">
          <cell r="C1873" t="str">
            <v>S-28MF3E5D</v>
          </cell>
          <cell r="D1873" t="str">
            <v>R32/R410A</v>
          </cell>
          <cell r="E1873" t="str">
            <v xml:space="preserve"> Conducto presión adaptable 2,8 kW nanoe™X mark3</v>
          </cell>
          <cell r="F1873">
            <v>1863</v>
          </cell>
        </row>
        <row r="1874">
          <cell r="C1874" t="str">
            <v>S-36MF3E5D</v>
          </cell>
          <cell r="D1874" t="str">
            <v>R32/R410A</v>
          </cell>
          <cell r="E1874" t="str">
            <v xml:space="preserve"> Conducto presión adaptable 3,6 kW nanoe™X mark3</v>
          </cell>
          <cell r="F1874">
            <v>1905</v>
          </cell>
        </row>
        <row r="1875">
          <cell r="C1875" t="str">
            <v>S-45MF3E5D</v>
          </cell>
          <cell r="D1875" t="str">
            <v>R32/R410A</v>
          </cell>
          <cell r="E1875" t="str">
            <v xml:space="preserve"> Conducto presión adaptable 4,5 kW nanoe™X mark3</v>
          </cell>
          <cell r="F1875">
            <v>1985</v>
          </cell>
        </row>
        <row r="1876">
          <cell r="C1876" t="str">
            <v>S-56MF3E5D</v>
          </cell>
          <cell r="D1876" t="str">
            <v>R32/R410A</v>
          </cell>
          <cell r="E1876" t="str">
            <v xml:space="preserve"> Conducto presión adaptable 5,6 kW nanoe™X mark3</v>
          </cell>
          <cell r="F1876">
            <v>2030</v>
          </cell>
        </row>
        <row r="1877">
          <cell r="C1877" t="str">
            <v>S-60MF3E5D</v>
          </cell>
          <cell r="D1877" t="str">
            <v>R32/R410A</v>
          </cell>
          <cell r="E1877" t="str">
            <v xml:space="preserve"> Conducto presión adaptable 6,0 kW nanoe™X mark3</v>
          </cell>
          <cell r="F1877">
            <v>2066</v>
          </cell>
        </row>
        <row r="1878">
          <cell r="C1878" t="str">
            <v>S-73MF3E5D</v>
          </cell>
          <cell r="D1878" t="str">
            <v>R32/R410A</v>
          </cell>
          <cell r="E1878" t="str">
            <v xml:space="preserve"> Conducto presión adaptable 7,3 kW nanoe™X mark3</v>
          </cell>
          <cell r="F1878">
            <v>2101</v>
          </cell>
        </row>
        <row r="1879">
          <cell r="C1879" t="str">
            <v>S-90MF3E5D</v>
          </cell>
          <cell r="D1879" t="str">
            <v>R32/R410A</v>
          </cell>
          <cell r="E1879" t="str">
            <v xml:space="preserve"> Conducto presión adaptable 9,0 kW nanoe™X mark3</v>
          </cell>
          <cell r="F1879">
            <v>2359</v>
          </cell>
        </row>
        <row r="1880">
          <cell r="C1880" t="str">
            <v>S-112MF3E5D</v>
          </cell>
          <cell r="D1880" t="str">
            <v>R32/R410A</v>
          </cell>
          <cell r="E1880" t="str">
            <v xml:space="preserve"> Conducto presión adaptable 10,6 kW nanoe™X mark3</v>
          </cell>
          <cell r="F1880">
            <v>2548</v>
          </cell>
        </row>
        <row r="1881">
          <cell r="C1881" t="str">
            <v>S-140MF3E5D</v>
          </cell>
          <cell r="D1881" t="str">
            <v>R32/R410A</v>
          </cell>
          <cell r="E1881" t="str">
            <v xml:space="preserve"> Conducto presión adaptable 14,0 kW nanoe™X mark3</v>
          </cell>
          <cell r="F1881">
            <v>2729</v>
          </cell>
        </row>
        <row r="1882">
          <cell r="C1882" t="str">
            <v>S-160MF3E5D</v>
          </cell>
          <cell r="D1882" t="str">
            <v>R32/R410A</v>
          </cell>
          <cell r="E1882" t="str">
            <v xml:space="preserve"> Conducto presión adaptable 16,0 kW nanoe™X mark3</v>
          </cell>
          <cell r="F1882">
            <v>2925</v>
          </cell>
        </row>
        <row r="1885">
          <cell r="C1885" t="str">
            <v>S-15MF3E5BN</v>
          </cell>
          <cell r="E1885" t="str">
            <v xml:space="preserve"> Conducto presión adaptable 1,5 kW nanoe™X mark3 (Hasta fin de existencias)</v>
          </cell>
          <cell r="F1885">
            <v>1726</v>
          </cell>
        </row>
        <row r="1886">
          <cell r="C1886" t="str">
            <v>S-22MF3E5BN</v>
          </cell>
          <cell r="E1886" t="str">
            <v xml:space="preserve"> Conducto presión adaptable 2,2 kW nanoe™X mark3 (Hasta fin de existencias)</v>
          </cell>
          <cell r="F1886">
            <v>1841</v>
          </cell>
        </row>
        <row r="1887">
          <cell r="C1887" t="str">
            <v>S-28MF3E5BN</v>
          </cell>
          <cell r="E1887" t="str">
            <v xml:space="preserve"> Conducto presión adaptable 2,8 kW nanoe™X mark3 (Hasta fin de existencias)</v>
          </cell>
          <cell r="F1887">
            <v>1863</v>
          </cell>
        </row>
        <row r="1888">
          <cell r="C1888" t="str">
            <v>S-36MF3E5BN</v>
          </cell>
          <cell r="E1888" t="str">
            <v xml:space="preserve"> Conducto presión adaptable 3,6 kW nanoe™X mark3 (Hasta fin de existencias)</v>
          </cell>
          <cell r="F1888">
            <v>1905</v>
          </cell>
        </row>
        <row r="1889">
          <cell r="C1889" t="str">
            <v>S-45MF3E5BN</v>
          </cell>
          <cell r="E1889" t="str">
            <v xml:space="preserve"> Conducto presión adaptable 4,5 kW nanoe™X mark3 (Hasta fin de existencias)</v>
          </cell>
          <cell r="F1889">
            <v>1985</v>
          </cell>
        </row>
        <row r="1890">
          <cell r="C1890" t="str">
            <v>S-56MF3E5BN</v>
          </cell>
          <cell r="E1890" t="str">
            <v xml:space="preserve"> Conducto presión adaptable 5,6 kW nanoe™X mark3 (Hasta fin de existencias)</v>
          </cell>
          <cell r="F1890">
            <v>2030</v>
          </cell>
        </row>
        <row r="1891">
          <cell r="C1891" t="str">
            <v>S-60MF3E5BN</v>
          </cell>
          <cell r="E1891" t="str">
            <v xml:space="preserve"> Conducto presión adaptable 6,0 kW nanoe™X mark3 (Hasta fin de existencias)</v>
          </cell>
          <cell r="F1891">
            <v>2066</v>
          </cell>
        </row>
        <row r="1892">
          <cell r="C1892" t="str">
            <v>S-73MF3E5BN</v>
          </cell>
          <cell r="E1892" t="str">
            <v xml:space="preserve"> Conducto presión adaptable 7,3 kW nanoe™X mark3 (Hasta fin de existencias)</v>
          </cell>
          <cell r="F1892">
            <v>2101</v>
          </cell>
        </row>
        <row r="1893">
          <cell r="C1893" t="str">
            <v>S-90MF3E5BN</v>
          </cell>
          <cell r="E1893" t="str">
            <v xml:space="preserve"> Conducto presión adaptable 9,0 kW nanoe™X mark3 (Hasta fin de existencias)</v>
          </cell>
          <cell r="F1893">
            <v>2359</v>
          </cell>
        </row>
        <row r="1894">
          <cell r="C1894" t="str">
            <v>S-112MF3E5BN</v>
          </cell>
          <cell r="E1894" t="str">
            <v xml:space="preserve"> Conducto presión adaptable 10,6 kW nanoe™X mark3 (Hasta fin de existencias)</v>
          </cell>
          <cell r="F1894">
            <v>2548</v>
          </cell>
        </row>
        <row r="1895">
          <cell r="C1895" t="str">
            <v>S-140MF3E5BN</v>
          </cell>
          <cell r="E1895" t="str">
            <v xml:space="preserve"> Conducto presión adaptable 14,0 kW nanoe™X mark3 (Hasta fin de existencias)</v>
          </cell>
          <cell r="F1895">
            <v>2729</v>
          </cell>
        </row>
        <row r="1896">
          <cell r="C1896" t="str">
            <v>S-160MF3E5BN</v>
          </cell>
          <cell r="E1896" t="str">
            <v xml:space="preserve"> Conducto presión adaptable 16,0 kW nanoe™X mark3 (Hasta fin de existencias)</v>
          </cell>
          <cell r="F1896">
            <v>2925</v>
          </cell>
        </row>
        <row r="1899">
          <cell r="C1899" t="str">
            <v>S-15MF3E5AN</v>
          </cell>
          <cell r="E1899" t="str">
            <v xml:space="preserve"> Conducto presión adaptable 1,5 kW nanoe™X mark3 (Hasta fin de existencias)</v>
          </cell>
          <cell r="F1899">
            <v>1520</v>
          </cell>
        </row>
        <row r="1900">
          <cell r="C1900" t="str">
            <v>S-22MF3E5AN</v>
          </cell>
          <cell r="E1900" t="str">
            <v xml:space="preserve"> Conducto presión adaptable 2,2 kW nanoe™X mark3 (Hasta fin de existencias)</v>
          </cell>
          <cell r="F1900">
            <v>1635</v>
          </cell>
        </row>
        <row r="1901">
          <cell r="C1901" t="str">
            <v>S-28MF3E5AN</v>
          </cell>
          <cell r="E1901" t="str">
            <v xml:space="preserve"> Conducto presión adaptable 2,8 kW nanoe™X mark3 (Hasta fin de existencias)</v>
          </cell>
          <cell r="F1901">
            <v>1656</v>
          </cell>
        </row>
        <row r="1902">
          <cell r="C1902" t="str">
            <v>S-36MF3E5AN</v>
          </cell>
          <cell r="E1902" t="str">
            <v xml:space="preserve"> Conducto presión adaptable 3,6 kW nanoe™X mark3 (Hasta fin de existencias)</v>
          </cell>
          <cell r="F1902">
            <v>1697</v>
          </cell>
        </row>
        <row r="1903">
          <cell r="C1903" t="str">
            <v>S-45MF3E5AN</v>
          </cell>
          <cell r="E1903" t="str">
            <v xml:space="preserve"> Conducto presión adaptable 4,5 kW nanoe™X mark3 (Hasta fin de existencias)</v>
          </cell>
          <cell r="F1903">
            <v>1779</v>
          </cell>
        </row>
        <row r="1904">
          <cell r="C1904" t="str">
            <v>S-56MF3E5AN</v>
          </cell>
          <cell r="E1904" t="str">
            <v xml:space="preserve"> Conducto presión adaptable 5,6 kW nanoe™X mark3 (Hasta fin de existencias)</v>
          </cell>
          <cell r="F1904">
            <v>1824</v>
          </cell>
        </row>
        <row r="1905">
          <cell r="C1905" t="str">
            <v>S-60MF3E5AN</v>
          </cell>
          <cell r="E1905" t="str">
            <v xml:space="preserve"> Conducto presión adaptable 6,0 kW nanoe™X mark3 (Hasta fin de existencias)</v>
          </cell>
          <cell r="F1905">
            <v>1860</v>
          </cell>
        </row>
        <row r="1906">
          <cell r="C1906" t="str">
            <v>S-73MF3E5AN</v>
          </cell>
          <cell r="E1906" t="str">
            <v xml:space="preserve"> Conducto presión adaptable 7,3 kW nanoe™X mark3 (Hasta fin de existencias)</v>
          </cell>
          <cell r="F1906">
            <v>1895</v>
          </cell>
        </row>
        <row r="1907">
          <cell r="C1907" t="str">
            <v>S-90MF3E5AN</v>
          </cell>
          <cell r="E1907" t="str">
            <v xml:space="preserve"> Conducto presión adaptable 9,0 kW nanoe™X mark3 (Hasta fin de existencias)</v>
          </cell>
          <cell r="F1907">
            <v>2152</v>
          </cell>
        </row>
        <row r="1908">
          <cell r="C1908" t="str">
            <v>S-112MF3E5AN</v>
          </cell>
          <cell r="E1908" t="str">
            <v xml:space="preserve"> Conducto presión adaptable 10,6 kW nanoe™X mark3 (Hasta fin de existencias)</v>
          </cell>
          <cell r="F1908">
            <v>2341</v>
          </cell>
        </row>
        <row r="1909">
          <cell r="C1909" t="str">
            <v>S-140MF3E5AN</v>
          </cell>
          <cell r="E1909" t="str">
            <v xml:space="preserve"> Conducto presión adaptable 14,0 kW nanoe™X mark3 (Hasta fin de existencias)</v>
          </cell>
          <cell r="F1909">
            <v>2522</v>
          </cell>
        </row>
        <row r="1910">
          <cell r="C1910" t="str">
            <v>S-160MF3E5AN</v>
          </cell>
          <cell r="E1910" t="str">
            <v xml:space="preserve"> Conducto presión adaptable 16,0 kW nanoe™X mark3 (Hasta fin de existencias)</v>
          </cell>
          <cell r="F1910">
            <v>2716</v>
          </cell>
        </row>
        <row r="1913">
          <cell r="C1913" t="str">
            <v>S-10MM2EB</v>
          </cell>
          <cell r="D1913" t="str">
            <v>R32/R410A</v>
          </cell>
          <cell r="E1913" t="str">
            <v xml:space="preserve"> Conducto baja altura 1,0 kW</v>
          </cell>
          <cell r="F1913">
            <v>1337</v>
          </cell>
        </row>
        <row r="1914">
          <cell r="C1914" t="str">
            <v>S-15MM2EB</v>
          </cell>
          <cell r="D1914" t="str">
            <v>R32/R410A</v>
          </cell>
          <cell r="E1914" t="str">
            <v xml:space="preserve"> Conducto baja altura 1,5 kW</v>
          </cell>
          <cell r="F1914">
            <v>1363</v>
          </cell>
        </row>
        <row r="1915">
          <cell r="C1915" t="str">
            <v>S-22MM2EB</v>
          </cell>
          <cell r="D1915" t="str">
            <v>R32/R410A</v>
          </cell>
          <cell r="E1915" t="str">
            <v xml:space="preserve"> Conducto baja altura 2,2 kW</v>
          </cell>
          <cell r="F1915">
            <v>1399</v>
          </cell>
        </row>
        <row r="1916">
          <cell r="C1916" t="str">
            <v>S-28MM2EB</v>
          </cell>
          <cell r="D1916" t="str">
            <v>R32/R410A</v>
          </cell>
          <cell r="E1916" t="str">
            <v xml:space="preserve"> Conducto baja altura 2,8 kW</v>
          </cell>
          <cell r="F1916">
            <v>1463</v>
          </cell>
        </row>
        <row r="1917">
          <cell r="C1917" t="str">
            <v>S-36MM2EB</v>
          </cell>
          <cell r="D1917" t="str">
            <v>R32/R410A</v>
          </cell>
          <cell r="E1917" t="str">
            <v xml:space="preserve"> Conducto baja altura 3,6 kW</v>
          </cell>
          <cell r="F1917">
            <v>1521</v>
          </cell>
        </row>
        <row r="1918">
          <cell r="C1918" t="str">
            <v>S-45MM2EB</v>
          </cell>
          <cell r="D1918" t="str">
            <v>R32/R410A</v>
          </cell>
          <cell r="E1918" t="str">
            <v xml:space="preserve"> Conducto baja altura 4,5 kW</v>
          </cell>
          <cell r="F1918">
            <v>1607</v>
          </cell>
        </row>
        <row r="1919">
          <cell r="C1919" t="str">
            <v>S-56MM2EB</v>
          </cell>
          <cell r="D1919" t="str">
            <v>R32/R410A</v>
          </cell>
          <cell r="E1919" t="str">
            <v xml:space="preserve"> Conducto baja altura 5,6 kW</v>
          </cell>
          <cell r="F1919">
            <v>1677</v>
          </cell>
        </row>
        <row r="1922">
          <cell r="C1922" t="str">
            <v>S-15MM1E5B</v>
          </cell>
          <cell r="E1922" t="str">
            <v xml:space="preserve"> Conducto baja altura 1,5 kW (Hasta fin de existencias)</v>
          </cell>
          <cell r="F1922">
            <v>1298</v>
          </cell>
        </row>
        <row r="1923">
          <cell r="C1923" t="str">
            <v>S-22MM1E5B</v>
          </cell>
          <cell r="E1923" t="str">
            <v xml:space="preserve"> Conducto baja altura 2,2 kW (Hasta fin de existencias)</v>
          </cell>
          <cell r="F1923">
            <v>1346</v>
          </cell>
        </row>
        <row r="1924">
          <cell r="C1924" t="str">
            <v>S-28MM1E5B</v>
          </cell>
          <cell r="E1924" t="str">
            <v xml:space="preserve"> Conducto baja altura 2,8 kW (Hasta fin de existencias)</v>
          </cell>
          <cell r="F1924">
            <v>1394</v>
          </cell>
        </row>
        <row r="1925">
          <cell r="C1925" t="str">
            <v>S-36MM1E5B</v>
          </cell>
          <cell r="E1925" t="str">
            <v xml:space="preserve"> Conducto baja altura 3,6 kW (Hasta fin de existencias)</v>
          </cell>
          <cell r="F1925">
            <v>1421</v>
          </cell>
        </row>
        <row r="1926">
          <cell r="C1926" t="str">
            <v>S-45MM1E5B</v>
          </cell>
          <cell r="E1926" t="str">
            <v xml:space="preserve"> Conducto baja altura 4,5 kW (Hasta fin de existencias)</v>
          </cell>
          <cell r="F1926">
            <v>1501</v>
          </cell>
        </row>
        <row r="1927">
          <cell r="C1927" t="str">
            <v>S-56MM1E5B</v>
          </cell>
          <cell r="E1927" t="str">
            <v xml:space="preserve"> Conducto baja altura 5,6 kW (Hasta fin de existencias)</v>
          </cell>
          <cell r="F1927">
            <v>1567</v>
          </cell>
        </row>
        <row r="1930">
          <cell r="C1930" t="str">
            <v>S-224ME2E5</v>
          </cell>
          <cell r="E1930" t="str">
            <v>Conducto Alta Presión 22,40 kW</v>
          </cell>
          <cell r="F1930">
            <v>4945</v>
          </cell>
        </row>
        <row r="1931">
          <cell r="C1931" t="str">
            <v>S-280ME2E5</v>
          </cell>
          <cell r="E1931" t="str">
            <v>Conducto Alta Presión 28 kW</v>
          </cell>
          <cell r="F1931">
            <v>5539</v>
          </cell>
        </row>
        <row r="1934">
          <cell r="C1934" t="str">
            <v>S-22MU2E5C</v>
          </cell>
          <cell r="D1934" t="str">
            <v>R32/R410A</v>
          </cell>
          <cell r="E1934" t="str">
            <v>Cassette 90x90 2,20kW</v>
          </cell>
          <cell r="F1934">
            <v>1459</v>
          </cell>
        </row>
        <row r="1935">
          <cell r="C1935" t="str">
            <v>S-28MU2E5C</v>
          </cell>
          <cell r="D1935" t="str">
            <v>R32/R410A</v>
          </cell>
          <cell r="E1935" t="str">
            <v>Cassette 90x90 2,80kW</v>
          </cell>
          <cell r="F1935">
            <v>1471</v>
          </cell>
        </row>
        <row r="1936">
          <cell r="C1936" t="str">
            <v>S-36MU2E5C</v>
          </cell>
          <cell r="D1936" t="str">
            <v>R32/R410A</v>
          </cell>
          <cell r="E1936" t="str">
            <v>Cassette 90x90 3,60kW</v>
          </cell>
          <cell r="F1936">
            <v>1480</v>
          </cell>
        </row>
        <row r="1937">
          <cell r="C1937" t="str">
            <v>S-45MU2E5C</v>
          </cell>
          <cell r="D1937" t="str">
            <v>R32/R410A</v>
          </cell>
          <cell r="E1937" t="str">
            <v>Cassette 90x90 4,50kW</v>
          </cell>
          <cell r="F1937">
            <v>1698</v>
          </cell>
        </row>
        <row r="1938">
          <cell r="C1938" t="str">
            <v>S-56MU2E5C</v>
          </cell>
          <cell r="D1938" t="str">
            <v>R32/R410A</v>
          </cell>
          <cell r="E1938" t="str">
            <v>Cassette 90x90 5,60kW</v>
          </cell>
          <cell r="F1938">
            <v>1732</v>
          </cell>
        </row>
        <row r="1939">
          <cell r="C1939" t="str">
            <v>S-60MU2E5C</v>
          </cell>
          <cell r="D1939" t="str">
            <v>R32/R410A</v>
          </cell>
          <cell r="E1939" t="str">
            <v>Cassette 90x90 6kW</v>
          </cell>
          <cell r="F1939">
            <v>1844</v>
          </cell>
        </row>
        <row r="1940">
          <cell r="C1940" t="str">
            <v>S-73MU2E5C</v>
          </cell>
          <cell r="D1940" t="str">
            <v>R32/R410A</v>
          </cell>
          <cell r="E1940" t="str">
            <v>Cassette 90x90 7,30kW</v>
          </cell>
          <cell r="F1940">
            <v>1921</v>
          </cell>
        </row>
        <row r="1941">
          <cell r="C1941" t="str">
            <v>S-90MU2E5C</v>
          </cell>
          <cell r="D1941" t="str">
            <v>R32/R410A</v>
          </cell>
          <cell r="E1941" t="str">
            <v>Cassette 90x90 9kW</v>
          </cell>
          <cell r="F1941">
            <v>2155</v>
          </cell>
        </row>
        <row r="1942">
          <cell r="C1942" t="str">
            <v>S-112MU2E5C</v>
          </cell>
          <cell r="D1942" t="str">
            <v>R32/R410A</v>
          </cell>
          <cell r="E1942" t="str">
            <v>Cassette 90x90 11,20kW</v>
          </cell>
          <cell r="F1942">
            <v>2547</v>
          </cell>
        </row>
        <row r="1943">
          <cell r="C1943" t="str">
            <v>S-140MU2E5C</v>
          </cell>
          <cell r="D1943" t="str">
            <v>R32/R410A</v>
          </cell>
          <cell r="E1943" t="str">
            <v>Cassette 90x90 14kW</v>
          </cell>
          <cell r="F1943">
            <v>2833</v>
          </cell>
        </row>
        <row r="1944">
          <cell r="C1944" t="str">
            <v>S-160MU2E5C</v>
          </cell>
          <cell r="D1944" t="str">
            <v>R32/R410A</v>
          </cell>
          <cell r="E1944" t="str">
            <v>Cassette 90x90 16kW</v>
          </cell>
          <cell r="F1944">
            <v>3054</v>
          </cell>
        </row>
        <row r="1947">
          <cell r="C1947" t="str">
            <v>S-22MU2E5BN</v>
          </cell>
          <cell r="E1947" t="str">
            <v>Cassette 90x90 2,20kW (Hasta fin de existencias)</v>
          </cell>
          <cell r="F1947">
            <v>1416</v>
          </cell>
        </row>
        <row r="1948">
          <cell r="C1948" t="str">
            <v>S-28MU2E5BN</v>
          </cell>
          <cell r="E1948" t="str">
            <v>Cassette 90x90 2,80kW (Hasta fin de existencias)</v>
          </cell>
          <cell r="F1948">
            <v>1428</v>
          </cell>
        </row>
        <row r="1949">
          <cell r="C1949" t="str">
            <v>S-36MU2E5BN</v>
          </cell>
          <cell r="E1949" t="str">
            <v>Cassette 90x90 3,60kW (Hasta fin de existencias)</v>
          </cell>
          <cell r="F1949">
            <v>1436</v>
          </cell>
        </row>
        <row r="1950">
          <cell r="C1950" t="str">
            <v>S-45MU2E5BN</v>
          </cell>
          <cell r="E1950" t="str">
            <v>Cassette 90x90 4,50kW (Hasta fin de existencias)</v>
          </cell>
          <cell r="F1950">
            <v>1648</v>
          </cell>
        </row>
        <row r="1951">
          <cell r="C1951" t="str">
            <v>S-56MU2E5BN</v>
          </cell>
          <cell r="E1951" t="str">
            <v>Cassette 90x90 5,60kW (Hasta fin de existencias)</v>
          </cell>
          <cell r="F1951">
            <v>1681</v>
          </cell>
        </row>
        <row r="1952">
          <cell r="C1952" t="str">
            <v>S-60MU2E5BN</v>
          </cell>
          <cell r="E1952" t="str">
            <v>Cassette 90x90 6kW (Hasta fin de existencias)</v>
          </cell>
          <cell r="F1952">
            <v>1790</v>
          </cell>
        </row>
        <row r="1953">
          <cell r="C1953" t="str">
            <v>S-73MU2E5BN</v>
          </cell>
          <cell r="E1953" t="str">
            <v>Cassette 90x90 7,30kW (Hasta fin de existencias)</v>
          </cell>
          <cell r="F1953">
            <v>1865</v>
          </cell>
        </row>
        <row r="1954">
          <cell r="C1954" t="str">
            <v>S-90MU2E5BN</v>
          </cell>
          <cell r="E1954" t="str">
            <v>Cassette 90x90 9kW (Hasta fin de existencias)</v>
          </cell>
          <cell r="F1954">
            <v>2092</v>
          </cell>
        </row>
        <row r="1955">
          <cell r="C1955" t="str">
            <v>S-112MU2E5BN</v>
          </cell>
          <cell r="E1955" t="str">
            <v>Cassette 90x90 11,20kW (Hasta fin de existencias)</v>
          </cell>
          <cell r="F1955">
            <v>2472</v>
          </cell>
        </row>
        <row r="1956">
          <cell r="C1956" t="str">
            <v>S-140MU2E5BN</v>
          </cell>
          <cell r="E1956" t="str">
            <v>Cassette 90x90 14kW (Hasta fin de existencias)</v>
          </cell>
          <cell r="F1956">
            <v>2750</v>
          </cell>
        </row>
        <row r="1957">
          <cell r="C1957" t="str">
            <v>S-160MU2E5BN</v>
          </cell>
          <cell r="E1957" t="str">
            <v>Cassette 90x90 16kW (Hasta fin de existencias)</v>
          </cell>
          <cell r="F1957">
            <v>2965</v>
          </cell>
        </row>
        <row r="1960">
          <cell r="C1960" t="str">
            <v>S-15MY3EB</v>
          </cell>
          <cell r="D1960" t="str">
            <v>R32/R410A</v>
          </cell>
          <cell r="E1960" t="str">
            <v>Cassette 60x60 1,50kW</v>
          </cell>
          <cell r="F1960">
            <v>1331</v>
          </cell>
        </row>
        <row r="1961">
          <cell r="C1961" t="str">
            <v>S-22MY3EB</v>
          </cell>
          <cell r="D1961" t="str">
            <v>R32/R410A</v>
          </cell>
          <cell r="E1961" t="str">
            <v>Cassette 60x60 2,20kW</v>
          </cell>
          <cell r="F1961">
            <v>1373</v>
          </cell>
        </row>
        <row r="1962">
          <cell r="C1962" t="str">
            <v>S-28MY3EB</v>
          </cell>
          <cell r="D1962" t="str">
            <v>R32/R410A</v>
          </cell>
          <cell r="E1962" t="str">
            <v>Cassette 60x60 2,80kW</v>
          </cell>
          <cell r="F1962">
            <v>1391</v>
          </cell>
        </row>
        <row r="1963">
          <cell r="C1963" t="str">
            <v>S-36MY3EB</v>
          </cell>
          <cell r="D1963" t="str">
            <v>R32/R410A</v>
          </cell>
          <cell r="E1963" t="str">
            <v>Cassette 60x60 3,60kW</v>
          </cell>
          <cell r="F1963">
            <v>1445</v>
          </cell>
        </row>
        <row r="1964">
          <cell r="C1964" t="str">
            <v>S-45MY3EB</v>
          </cell>
          <cell r="D1964" t="str">
            <v>R32/R410A</v>
          </cell>
          <cell r="E1964" t="str">
            <v>Cassette 60x60 4,50kW</v>
          </cell>
          <cell r="F1964">
            <v>1577</v>
          </cell>
        </row>
        <row r="1965">
          <cell r="C1965" t="str">
            <v>S-56MY3EB</v>
          </cell>
          <cell r="D1965" t="str">
            <v>R32/R410A</v>
          </cell>
          <cell r="E1965" t="str">
            <v>Cassette 60x60 5,60kW</v>
          </cell>
          <cell r="F1965">
            <v>1789</v>
          </cell>
        </row>
        <row r="1968">
          <cell r="C1968" t="str">
            <v>S-15MY3E</v>
          </cell>
          <cell r="E1968" t="str">
            <v>Cassette 60x60 1,50kW (Hasta fin de existencias)</v>
          </cell>
          <cell r="F1968">
            <v>1317</v>
          </cell>
        </row>
        <row r="1969">
          <cell r="C1969" t="str">
            <v>S-22MY3E</v>
          </cell>
          <cell r="E1969" t="str">
            <v>Cassette 60x60 2,20kW (Hasta fin de existencias)</v>
          </cell>
          <cell r="F1969">
            <v>1359</v>
          </cell>
        </row>
        <row r="1970">
          <cell r="C1970" t="str">
            <v>S-28MY3E</v>
          </cell>
          <cell r="E1970" t="str">
            <v>Cassette 60x60 2,80kW (Hasta fin de existencias)</v>
          </cell>
          <cell r="F1970">
            <v>1377</v>
          </cell>
        </row>
        <row r="1971">
          <cell r="C1971" t="str">
            <v>S-36MY3E</v>
          </cell>
          <cell r="E1971" t="str">
            <v>Cassette 60x60 3,60kW (Hasta fin de existencias)</v>
          </cell>
          <cell r="F1971">
            <v>1430</v>
          </cell>
        </row>
        <row r="1972">
          <cell r="C1972" t="str">
            <v>S-45MY3E</v>
          </cell>
          <cell r="E1972" t="str">
            <v>Cassette 60x60 4,50kW (Hasta fin de existencias)</v>
          </cell>
          <cell r="F1972">
            <v>1561</v>
          </cell>
        </row>
        <row r="1973">
          <cell r="C1973" t="str">
            <v>S-56MY3E</v>
          </cell>
          <cell r="E1973" t="str">
            <v>Cassette 60x60 5,60kW (Hasta fin de existencias)</v>
          </cell>
          <cell r="F1973">
            <v>1771</v>
          </cell>
        </row>
        <row r="1976">
          <cell r="C1976" t="str">
            <v>S-22ML1E5</v>
          </cell>
          <cell r="E1976" t="str">
            <v>Cassette de dos vías 2,20kW</v>
          </cell>
          <cell r="F1976">
            <v>1866</v>
          </cell>
        </row>
        <row r="1977">
          <cell r="C1977" t="str">
            <v>S-28ML1E5</v>
          </cell>
          <cell r="E1977" t="str">
            <v>Cassette de dos vías 2,80kW</v>
          </cell>
          <cell r="F1977">
            <v>1904</v>
          </cell>
        </row>
        <row r="1978">
          <cell r="C1978" t="str">
            <v>S-36ML1E5</v>
          </cell>
          <cell r="E1978" t="str">
            <v>Cassette de dos vías 3,60kW</v>
          </cell>
          <cell r="F1978">
            <v>1934</v>
          </cell>
        </row>
        <row r="1979">
          <cell r="C1979" t="str">
            <v>S-45ML1E5</v>
          </cell>
          <cell r="E1979" t="str">
            <v>Cassette de dos vías 4,50kW</v>
          </cell>
          <cell r="F1979">
            <v>2103</v>
          </cell>
        </row>
        <row r="1980">
          <cell r="C1980" t="str">
            <v>S-56ML1E5</v>
          </cell>
          <cell r="E1980" t="str">
            <v>Cassette de dos vías 5,60kW</v>
          </cell>
          <cell r="F1980">
            <v>2175</v>
          </cell>
        </row>
        <row r="1981">
          <cell r="C1981" t="str">
            <v>S-73ML1E5</v>
          </cell>
          <cell r="E1981" t="str">
            <v>Cassette de dos vías 7,30kW</v>
          </cell>
          <cell r="F1981">
            <v>2327</v>
          </cell>
        </row>
        <row r="1984">
          <cell r="C1984" t="str">
            <v>S-28MD1E5</v>
          </cell>
          <cell r="E1984" t="str">
            <v>Cassette de una vía 2,80kW</v>
          </cell>
          <cell r="F1984">
            <v>1707</v>
          </cell>
        </row>
        <row r="1985">
          <cell r="C1985" t="str">
            <v>S-36MD1E5</v>
          </cell>
          <cell r="E1985" t="str">
            <v>Cassette de una vía 3,60kW</v>
          </cell>
          <cell r="F1985">
            <v>1771</v>
          </cell>
        </row>
        <row r="1986">
          <cell r="C1986" t="str">
            <v>S-45MD1E5</v>
          </cell>
          <cell r="E1986" t="str">
            <v>Cassette de una vía 4,50kW</v>
          </cell>
          <cell r="F1986">
            <v>1868</v>
          </cell>
        </row>
        <row r="1987">
          <cell r="C1987" t="str">
            <v>S-56MD1E5</v>
          </cell>
          <cell r="E1987" t="str">
            <v>Cassette de una vía 5,60kW</v>
          </cell>
          <cell r="F1987">
            <v>1922</v>
          </cell>
        </row>
        <row r="1988">
          <cell r="C1988" t="str">
            <v>S-73MD1E5</v>
          </cell>
          <cell r="E1988" t="str">
            <v>Cassette de una vía 7,30kW</v>
          </cell>
          <cell r="F1988">
            <v>2067</v>
          </cell>
        </row>
        <row r="1991">
          <cell r="C1991" t="str">
            <v>S-36MT2E5A</v>
          </cell>
          <cell r="E1991" t="str">
            <v>Consola de techo 3,6 kW</v>
          </cell>
          <cell r="F1991">
            <v>1909</v>
          </cell>
        </row>
        <row r="1992">
          <cell r="C1992" t="str">
            <v>S-45MT2E5A</v>
          </cell>
          <cell r="E1992" t="str">
            <v>Consola de techo 4,5 kW</v>
          </cell>
          <cell r="F1992">
            <v>2033</v>
          </cell>
        </row>
        <row r="1993">
          <cell r="C1993" t="str">
            <v>S-56MT2E5A</v>
          </cell>
          <cell r="E1993" t="str">
            <v>Consola de techo 5,6 kW</v>
          </cell>
          <cell r="F1993">
            <v>2113</v>
          </cell>
        </row>
        <row r="1994">
          <cell r="C1994" t="str">
            <v>S-73MT2E5A</v>
          </cell>
          <cell r="E1994" t="str">
            <v>Consola de techo 7,3 kW</v>
          </cell>
          <cell r="F1994">
            <v>2192</v>
          </cell>
        </row>
        <row r="1995">
          <cell r="C1995" t="str">
            <v>S-106MT2E5A</v>
          </cell>
          <cell r="E1995" t="str">
            <v>Consola de techo 10,6 kW</v>
          </cell>
          <cell r="F1995">
            <v>2670</v>
          </cell>
        </row>
        <row r="1996">
          <cell r="C1996" t="str">
            <v>S-140MT2E5A</v>
          </cell>
          <cell r="E1996" t="str">
            <v>Consola de techo 14 ,0kW</v>
          </cell>
          <cell r="F1996">
            <v>3196</v>
          </cell>
        </row>
        <row r="1999">
          <cell r="C1999" t="str">
            <v>S-15MK3E</v>
          </cell>
          <cell r="E1999" t="str">
            <v xml:space="preserve"> Split de pared  1,5 kW (Disponible Julio 2025)</v>
          </cell>
          <cell r="F1999">
            <v>1036</v>
          </cell>
        </row>
        <row r="2000">
          <cell r="C2000" t="str">
            <v>S-22MK3E</v>
          </cell>
          <cell r="E2000" t="str">
            <v xml:space="preserve"> Split de pared  2,2 kW (Disponible Julio 2025)</v>
          </cell>
          <cell r="F2000">
            <v>1048</v>
          </cell>
        </row>
        <row r="2001">
          <cell r="C2001" t="str">
            <v>S-28MK3E</v>
          </cell>
          <cell r="E2001" t="str">
            <v xml:space="preserve"> Split de pared  2,8 kW (Disponible Julio 2025)</v>
          </cell>
          <cell r="F2001">
            <v>1074</v>
          </cell>
        </row>
        <row r="2002">
          <cell r="C2002" t="str">
            <v>S-36MK3E</v>
          </cell>
          <cell r="E2002" t="str">
            <v xml:space="preserve"> Split de pared  3,6kW (Disponible Julio 2025)</v>
          </cell>
          <cell r="F2002">
            <v>1085</v>
          </cell>
        </row>
        <row r="2003">
          <cell r="C2003" t="str">
            <v>S-45MK3E</v>
          </cell>
          <cell r="E2003" t="str">
            <v xml:space="preserve"> Split de pared  4,5 kW (Disponible Julio 2025)</v>
          </cell>
          <cell r="F2003">
            <v>1229</v>
          </cell>
        </row>
        <row r="2004">
          <cell r="C2004" t="str">
            <v>S-56MK3E</v>
          </cell>
          <cell r="E2004" t="str">
            <v xml:space="preserve"> Split de pared  5,6 kW (Disponible Julio 2025)</v>
          </cell>
          <cell r="F2004">
            <v>1284</v>
          </cell>
        </row>
        <row r="2005">
          <cell r="C2005" t="str">
            <v>S-73MK3E</v>
          </cell>
          <cell r="E2005" t="str">
            <v xml:space="preserve"> Split de pared  7,3 kW (Disponible Julio 2025)</v>
          </cell>
          <cell r="F2005">
            <v>1463</v>
          </cell>
        </row>
        <row r="2006">
          <cell r="C2006" t="str">
            <v>S-106MK3E</v>
          </cell>
          <cell r="E2006" t="str">
            <v xml:space="preserve"> Split de pared  10,6 kW (Disponible Julio 2025)</v>
          </cell>
          <cell r="F2006">
            <v>1662</v>
          </cell>
        </row>
        <row r="2009">
          <cell r="C2009" t="str">
            <v>S-15MK2E5B</v>
          </cell>
          <cell r="E2009" t="str">
            <v xml:space="preserve"> Split de pared  1,5 kW (hasta fin de existencias)</v>
          </cell>
          <cell r="F2009">
            <v>988</v>
          </cell>
        </row>
        <row r="2010">
          <cell r="C2010" t="str">
            <v>S-22MK2E5B</v>
          </cell>
          <cell r="E2010" t="str">
            <v xml:space="preserve"> Split de pared  2,2 kW (hasta fin de existencias)</v>
          </cell>
          <cell r="F2010">
            <v>999</v>
          </cell>
        </row>
        <row r="2011">
          <cell r="C2011" t="str">
            <v>S-28MK2E5B</v>
          </cell>
          <cell r="E2011" t="str">
            <v xml:space="preserve"> Split de pared  2,8 kW (hasta fin de existencias)</v>
          </cell>
          <cell r="F2011">
            <v>1024</v>
          </cell>
        </row>
        <row r="2012">
          <cell r="C2012" t="str">
            <v>S-36MK2E5B</v>
          </cell>
          <cell r="E2012" t="str">
            <v xml:space="preserve"> Split de pared  3,6kW (hasta fin de existencias)</v>
          </cell>
          <cell r="F2012">
            <v>1035</v>
          </cell>
        </row>
        <row r="2013">
          <cell r="C2013" t="str">
            <v>S-45MK2E5B</v>
          </cell>
          <cell r="E2013" t="str">
            <v xml:space="preserve"> Split de pared  4,5 kW (hasta fin de existencias)</v>
          </cell>
          <cell r="F2013">
            <v>1171</v>
          </cell>
        </row>
        <row r="2014">
          <cell r="C2014" t="str">
            <v>S-56MK2E5B</v>
          </cell>
          <cell r="E2014" t="str">
            <v xml:space="preserve"> Split de pared  5,6 kW (hasta fin de existencias)</v>
          </cell>
          <cell r="F2014">
            <v>1247</v>
          </cell>
        </row>
        <row r="2015">
          <cell r="C2015" t="str">
            <v>S-73MK2E5B</v>
          </cell>
          <cell r="E2015" t="str">
            <v xml:space="preserve"> Split de pared  7,3 kW (hasta fin de existencias)</v>
          </cell>
          <cell r="F2015">
            <v>1421</v>
          </cell>
        </row>
        <row r="2016">
          <cell r="C2016" t="str">
            <v>S-106MK2E5B</v>
          </cell>
          <cell r="E2016" t="str">
            <v xml:space="preserve"> Split de pared  10,6 kW (hasta fin de existencias)</v>
          </cell>
          <cell r="F2016">
            <v>1614</v>
          </cell>
        </row>
        <row r="2019">
          <cell r="C2019" t="str">
            <v>S-22MG1E5N</v>
          </cell>
          <cell r="E2019" t="str">
            <v>Consola de suelo colgable/encastrable  2,2 kW</v>
          </cell>
          <cell r="F2019">
            <v>1844</v>
          </cell>
        </row>
        <row r="2020">
          <cell r="C2020" t="str">
            <v>S-28MG1E5N</v>
          </cell>
          <cell r="E2020" t="str">
            <v>Consola de suelo colgable/encastrable  2,8 kW</v>
          </cell>
          <cell r="F2020">
            <v>1900</v>
          </cell>
        </row>
        <row r="2021">
          <cell r="C2021" t="str">
            <v>S-36MG1E5N</v>
          </cell>
          <cell r="E2021" t="str">
            <v>Consola de suelo colgable/encastrable  3,6 kW</v>
          </cell>
          <cell r="F2021">
            <v>1957</v>
          </cell>
        </row>
        <row r="2022">
          <cell r="C2022" t="str">
            <v>S-45MG1E5N</v>
          </cell>
          <cell r="E2022" t="str">
            <v>Consola de suelo colgable/encastrable  4,5 kW</v>
          </cell>
          <cell r="F2022">
            <v>2012</v>
          </cell>
        </row>
        <row r="2023">
          <cell r="C2023" t="str">
            <v>S-56MG1E5N</v>
          </cell>
          <cell r="E2023" t="str">
            <v>Consola de suelo colgable/encastrable  5,6 kW</v>
          </cell>
          <cell r="F2023">
            <v>2181</v>
          </cell>
        </row>
        <row r="2026">
          <cell r="C2026" t="str">
            <v>S-22MP1E5</v>
          </cell>
          <cell r="E2026" t="str">
            <v>Consola de suelo  2,2 kW</v>
          </cell>
          <cell r="F2026">
            <v>1760</v>
          </cell>
        </row>
        <row r="2027">
          <cell r="C2027" t="str">
            <v>S-28MP1E5</v>
          </cell>
          <cell r="E2027" t="str">
            <v>Consola de suelo  2,8 kW</v>
          </cell>
          <cell r="F2027">
            <v>1819</v>
          </cell>
        </row>
        <row r="2028">
          <cell r="C2028" t="str">
            <v>S-36MP1E5</v>
          </cell>
          <cell r="E2028" t="str">
            <v>Consola de suelo  3,6 kW</v>
          </cell>
          <cell r="F2028">
            <v>1843</v>
          </cell>
        </row>
        <row r="2029">
          <cell r="C2029" t="str">
            <v>S-45MP1E5</v>
          </cell>
          <cell r="E2029" t="str">
            <v>Consola de suelo  4,5 kW</v>
          </cell>
          <cell r="F2029">
            <v>2050</v>
          </cell>
        </row>
        <row r="2030">
          <cell r="C2030" t="str">
            <v>S-56MP1E5</v>
          </cell>
          <cell r="E2030" t="str">
            <v>Consola de suelo  5,6 kW</v>
          </cell>
          <cell r="F2030">
            <v>2087</v>
          </cell>
        </row>
        <row r="2031">
          <cell r="C2031" t="str">
            <v>S-71MP1E5</v>
          </cell>
          <cell r="E2031" t="str">
            <v>Consola de suelo  7,1 kW</v>
          </cell>
          <cell r="F2031">
            <v>2180</v>
          </cell>
        </row>
        <row r="2034">
          <cell r="C2034" t="str">
            <v>S-22MR1E5</v>
          </cell>
          <cell r="E2034" t="str">
            <v>Consola de suelo sin envolvente 2,2 kW</v>
          </cell>
          <cell r="F2034">
            <v>1535</v>
          </cell>
        </row>
        <row r="2035">
          <cell r="C2035" t="str">
            <v>S-28MR1E5</v>
          </cell>
          <cell r="E2035" t="str">
            <v>Consola de suelo sin envolvente 2,8 kW</v>
          </cell>
          <cell r="F2035">
            <v>1594</v>
          </cell>
        </row>
        <row r="2036">
          <cell r="C2036" t="str">
            <v>S-36MR1E5</v>
          </cell>
          <cell r="E2036" t="str">
            <v>Consola de suelo sin envolvente 3,6 kW</v>
          </cell>
          <cell r="F2036">
            <v>1618</v>
          </cell>
        </row>
        <row r="2037">
          <cell r="C2037" t="str">
            <v>S-45MR1E5</v>
          </cell>
          <cell r="E2037" t="str">
            <v>Consola de suelo sin envolvente 4,5 kW</v>
          </cell>
          <cell r="F2037">
            <v>1785</v>
          </cell>
        </row>
        <row r="2038">
          <cell r="C2038" t="str">
            <v>S-56MR1E5</v>
          </cell>
          <cell r="E2038" t="str">
            <v>Consola de suelo sin envolvente 5,6 kW</v>
          </cell>
          <cell r="F2038">
            <v>1862</v>
          </cell>
        </row>
        <row r="2039">
          <cell r="C2039" t="str">
            <v>S-71MR1E5</v>
          </cell>
          <cell r="E2039" t="str">
            <v>Consola de suelo sin envolvente 7,1 kW</v>
          </cell>
          <cell r="F2039">
            <v>1912</v>
          </cell>
        </row>
        <row r="2045">
          <cell r="C2045" t="str">
            <v>PAW-250WP5G1</v>
          </cell>
          <cell r="D2045" t="str">
            <v>R410A</v>
          </cell>
          <cell r="E2045" t="str">
            <v>25kW. Con Bomba Clase A</v>
          </cell>
          <cell r="F2045">
            <v>12961</v>
          </cell>
        </row>
        <row r="2046">
          <cell r="C2046" t="str">
            <v>PAW-250W5G1</v>
          </cell>
          <cell r="D2046" t="str">
            <v>R410A</v>
          </cell>
          <cell r="E2046" t="str">
            <v>25kW.  Sin Bomba</v>
          </cell>
          <cell r="F2046">
            <v>11827</v>
          </cell>
        </row>
        <row r="2047">
          <cell r="C2047" t="str">
            <v>PAW-500WP5G1</v>
          </cell>
          <cell r="D2047" t="str">
            <v>R410A</v>
          </cell>
          <cell r="E2047" t="str">
            <v>50kW. Con Bomba Clase A</v>
          </cell>
          <cell r="F2047">
            <v>15001</v>
          </cell>
        </row>
        <row r="2048">
          <cell r="C2048" t="str">
            <v>PAW-500W5G1</v>
          </cell>
          <cell r="D2048" t="str">
            <v>R410A</v>
          </cell>
          <cell r="E2048" t="str">
            <v>50kW.  Sin Bomba</v>
          </cell>
          <cell r="F2048">
            <v>13639</v>
          </cell>
        </row>
        <row r="2051">
          <cell r="C2051" t="str">
            <v>PAW-500WP5G1</v>
          </cell>
          <cell r="D2051" t="str">
            <v>R410A</v>
          </cell>
          <cell r="E2051" t="str">
            <v>50kW. Con Bomba Clase A</v>
          </cell>
          <cell r="F2051">
            <v>15001</v>
          </cell>
        </row>
        <row r="2052">
          <cell r="C2052" t="str">
            <v>PAW-500W5G1</v>
          </cell>
          <cell r="D2052" t="str">
            <v>R410A</v>
          </cell>
          <cell r="E2052" t="str">
            <v>50kW.  Sin Bomba</v>
          </cell>
          <cell r="F2052">
            <v>13639</v>
          </cell>
        </row>
        <row r="2053">
          <cell r="C2053" t="str">
            <v>PAW-710WP5G1</v>
          </cell>
          <cell r="D2053" t="str">
            <v>R410A</v>
          </cell>
          <cell r="E2053" t="str">
            <v>71kW (sólo para exteriores ECOg) Con Bomba Clase A</v>
          </cell>
          <cell r="F2053">
            <v>16845</v>
          </cell>
        </row>
        <row r="2054">
          <cell r="C2054" t="str">
            <v>PAW-710W5G1</v>
          </cell>
          <cell r="D2054" t="str">
            <v>R410A</v>
          </cell>
          <cell r="E2054" t="str">
            <v>71kW (sólo para exteriores ECOg) Sin Bomba</v>
          </cell>
          <cell r="F2054">
            <v>15701</v>
          </cell>
        </row>
        <row r="2055">
          <cell r="C2055" t="str">
            <v>PAW-3WSK</v>
          </cell>
          <cell r="D2055" t="str">
            <v>R410A</v>
          </cell>
          <cell r="E2055" t="str">
            <v xml:space="preserve">Kit de apilamiento de hasta 3 intercambiadores </v>
          </cell>
          <cell r="F2055">
            <v>182</v>
          </cell>
        </row>
        <row r="2058">
          <cell r="C2058" t="str">
            <v>S-80MW1E5</v>
          </cell>
          <cell r="D2058" t="str">
            <v>R410A</v>
          </cell>
          <cell r="E2058" t="str">
            <v xml:space="preserve">Hidrokit de 8kW frío / 9,0kW calor para ECOi </v>
          </cell>
          <cell r="F2058">
            <v>2850</v>
          </cell>
        </row>
        <row r="2059">
          <cell r="C2059" t="str">
            <v>S-125MW1E5</v>
          </cell>
          <cell r="D2059" t="str">
            <v>R410A</v>
          </cell>
          <cell r="E2059" t="str">
            <v>Hidrokit de 12,5kW frío / 14,0kW calor para ECOi</v>
          </cell>
          <cell r="F2059">
            <v>3560</v>
          </cell>
        </row>
        <row r="2062">
          <cell r="C2062" t="str">
            <v>PAW-250W5G1</v>
          </cell>
          <cell r="D2062" t="str">
            <v>R410A</v>
          </cell>
          <cell r="E2062" t="str">
            <v>25kW.  Sin Bomba</v>
          </cell>
          <cell r="F2062">
            <v>11827</v>
          </cell>
        </row>
        <row r="2063">
          <cell r="C2063" t="str">
            <v>PAW-250WP5G1</v>
          </cell>
          <cell r="D2063" t="str">
            <v>R410A</v>
          </cell>
          <cell r="E2063" t="str">
            <v>25kW. Con Bomba Clase A</v>
          </cell>
          <cell r="F2063">
            <v>12961</v>
          </cell>
        </row>
        <row r="2064">
          <cell r="C2064" t="str">
            <v>PAW-500W5G1</v>
          </cell>
          <cell r="D2064" t="str">
            <v>R410A</v>
          </cell>
          <cell r="E2064" t="str">
            <v>50kW.  Sin Bomba</v>
          </cell>
          <cell r="F2064">
            <v>13639</v>
          </cell>
        </row>
        <row r="2065">
          <cell r="C2065" t="str">
            <v>PAW-500WP5G1</v>
          </cell>
          <cell r="D2065" t="str">
            <v>R410A</v>
          </cell>
          <cell r="E2065" t="str">
            <v>50kW. Con Bomba Clase A</v>
          </cell>
          <cell r="F2065">
            <v>15001</v>
          </cell>
        </row>
        <row r="2068">
          <cell r="C2068" t="str">
            <v>PAW-500WP5G1</v>
          </cell>
          <cell r="D2068" t="str">
            <v>R410A</v>
          </cell>
          <cell r="E2068" t="str">
            <v>50kW. Con Bomba Clase A</v>
          </cell>
          <cell r="F2068">
            <v>15001</v>
          </cell>
        </row>
        <row r="2069">
          <cell r="C2069" t="str">
            <v>PAW-500W5G1</v>
          </cell>
          <cell r="D2069" t="str">
            <v>R410A</v>
          </cell>
          <cell r="E2069" t="str">
            <v>50kW.  Sin Bomba</v>
          </cell>
          <cell r="F2069">
            <v>13639</v>
          </cell>
        </row>
        <row r="2070">
          <cell r="C2070" t="str">
            <v>PAW-710WP5G1</v>
          </cell>
          <cell r="D2070" t="str">
            <v>R410A</v>
          </cell>
          <cell r="E2070" t="str">
            <v>71kW (sólo para exteriores ECOg) Con Bomba Clase A</v>
          </cell>
          <cell r="F2070">
            <v>16845</v>
          </cell>
        </row>
        <row r="2077">
          <cell r="C2077" t="str">
            <v>PAW-160MAH3M</v>
          </cell>
          <cell r="E2077" t="str">
            <v>Kit conexión UTA para unidades de ECOi o ECOg. Control 0-10V</v>
          </cell>
          <cell r="F2077">
            <v>2529</v>
          </cell>
        </row>
        <row r="2078">
          <cell r="C2078" t="str">
            <v>PAW-280MAH3M</v>
          </cell>
          <cell r="E2078" t="str">
            <v>Kit conexión UTA para unidades de ECOi o ECOg. Control 0-10V</v>
          </cell>
          <cell r="F2078">
            <v>2799</v>
          </cell>
        </row>
        <row r="2079">
          <cell r="C2079" t="str">
            <v>PAW-560MAH3M</v>
          </cell>
          <cell r="E2079" t="str">
            <v>Kit conexión UTA para unidades de ECOi o ECOg. Control 0-10V</v>
          </cell>
          <cell r="F2079">
            <v>3019</v>
          </cell>
        </row>
        <row r="2080">
          <cell r="C2080" t="str">
            <v>CZ-CAPBC2</v>
          </cell>
          <cell r="E2080" t="str">
            <v>Kit conexión UTA para unidades de ECOi o ECOg</v>
          </cell>
          <cell r="F2080">
            <v>367</v>
          </cell>
        </row>
        <row r="2081">
          <cell r="C2081" t="str">
            <v>PAW-P+100MAH4M</v>
          </cell>
          <cell r="E2081" t="str">
            <v>Kit conexión UTA para unidades mini ECOi y ECOi de 2 tubos</v>
          </cell>
          <cell r="F2081">
            <v>2010</v>
          </cell>
        </row>
        <row r="2082">
          <cell r="C2082" t="str">
            <v>PAW-P+100PGNEPACK</v>
          </cell>
          <cell r="E2082" t="str">
            <v>Control remoto para el Kit UTA M4H4M</v>
          </cell>
          <cell r="F2082">
            <v>730</v>
          </cell>
        </row>
        <row r="2083">
          <cell r="C2083" t="str">
            <v>PAW-P+102SENSPACK</v>
          </cell>
          <cell r="E2083" t="str">
            <v>Pack de sensores para el Kit UTA M4H4M</v>
          </cell>
          <cell r="F2083">
            <v>330</v>
          </cell>
        </row>
        <row r="2084">
          <cell r="C2084" t="str">
            <v>PAW-P+116EEVPACK</v>
          </cell>
          <cell r="E2084" t="str">
            <v>Pack válvula de expansión para el Kit UTA M4H4M</v>
          </cell>
          <cell r="F2084">
            <v>175</v>
          </cell>
        </row>
        <row r="2085">
          <cell r="C2085" t="str">
            <v>PAW-P+133EEVPACK</v>
          </cell>
          <cell r="E2085" t="str">
            <v>Pack válvula de expansión para el Kit UTA M4H4M</v>
          </cell>
          <cell r="F2085">
            <v>210</v>
          </cell>
        </row>
        <row r="2086">
          <cell r="C2086" t="str">
            <v>PAW-P+145EEVPACK</v>
          </cell>
          <cell r="E2086" t="str">
            <v>Pack válvula de expansión para el Kit UTA M4H4M</v>
          </cell>
          <cell r="F2086">
            <v>210</v>
          </cell>
        </row>
        <row r="2090">
          <cell r="C2090" t="str">
            <v>PAW-10EAIRC-LS</v>
          </cell>
          <cell r="E2090" t="str">
            <v>Cortina de aire con batería DX - 7,90 kW Calor - Altura de salida del aire 2,7 m</v>
          </cell>
          <cell r="F2090">
            <v>10593</v>
          </cell>
        </row>
        <row r="2091">
          <cell r="C2091" t="str">
            <v>PAW-15EAIRC-LS</v>
          </cell>
          <cell r="E2091" t="str">
            <v>Cortina de aire con batería DX - 12 kW Calor - Altura de salida del aire 2,7 m</v>
          </cell>
          <cell r="F2091">
            <v>12605</v>
          </cell>
        </row>
        <row r="2092">
          <cell r="C2092" t="str">
            <v>PAW-20EAIRC-LS</v>
          </cell>
          <cell r="E2092" t="str">
            <v>Cortina de aire con batería DX - 15 kW Calor - Altura de salida del aire 2,7 m</v>
          </cell>
          <cell r="F2092">
            <v>14280</v>
          </cell>
        </row>
        <row r="2093">
          <cell r="C2093" t="str">
            <v>PAW-25EAIRC-LS</v>
          </cell>
          <cell r="E2093" t="str">
            <v>Cortina de aire con batería DX - 19 kW Calor - Altura de salida del aire 2,7 m</v>
          </cell>
          <cell r="F2093">
            <v>16270</v>
          </cell>
        </row>
        <row r="2094">
          <cell r="C2094" t="str">
            <v>PAW-10EAIRC-HS</v>
          </cell>
          <cell r="E2094" t="str">
            <v>Cortina de aire con batería DX - 11,80 kW Calor - Altura de salida del aire 3,0 m</v>
          </cell>
          <cell r="F2094">
            <v>10995</v>
          </cell>
        </row>
        <row r="2095">
          <cell r="C2095" t="str">
            <v>PAW-15EAIRC-HS</v>
          </cell>
          <cell r="E2095" t="str">
            <v>Cortina de aire con batería DX - 15,8 kW Calor- Altura de salida del aire 3,0 m</v>
          </cell>
          <cell r="F2095">
            <v>13006</v>
          </cell>
        </row>
        <row r="2096">
          <cell r="C2096" t="str">
            <v>PAW-20EAIRC-HS</v>
          </cell>
          <cell r="E2096" t="str">
            <v>Cortina de aire con batería DX - 23,6 kW Calor - Altura de salida del aire 3,0 m</v>
          </cell>
          <cell r="F2096">
            <v>15578</v>
          </cell>
        </row>
        <row r="2097">
          <cell r="C2097" t="str">
            <v>PAW-25EAIRC-HS</v>
          </cell>
          <cell r="E2097" t="str">
            <v>Cortina de aire con batería DX - 27,6 kW Calor - Altura de salida del aire 3,0 m</v>
          </cell>
          <cell r="F2097">
            <v>17883</v>
          </cell>
        </row>
        <row r="2098">
          <cell r="C2098" t="str">
            <v>PAW-AIR1-DP</v>
          </cell>
          <cell r="E2098" t="str">
            <v>Bomba drenaje Cortina de aire</v>
          </cell>
          <cell r="F2098">
            <v>700</v>
          </cell>
        </row>
        <row r="2099">
          <cell r="C2099" t="str">
            <v>FY-3009U1P</v>
          </cell>
          <cell r="E2099" t="str">
            <v>Ancho 900 mm</v>
          </cell>
          <cell r="F2099">
            <v>745</v>
          </cell>
        </row>
        <row r="2100">
          <cell r="C2100" t="str">
            <v>FY-3012U1P</v>
          </cell>
          <cell r="E2100" t="str">
            <v>Ancho 1.200 mm</v>
          </cell>
          <cell r="F2100">
            <v>854</v>
          </cell>
        </row>
        <row r="2101">
          <cell r="C2101" t="str">
            <v>FY-3015U1P</v>
          </cell>
          <cell r="E2101" t="str">
            <v>Ancho 1.500 mm</v>
          </cell>
          <cell r="F2101">
            <v>1038</v>
          </cell>
        </row>
        <row r="2107">
          <cell r="C2107" t="str">
            <v>CZ-50DRS1</v>
          </cell>
          <cell r="E2107" t="str">
            <v>Kit de drenaje para unidades exteriores de 5kW a 7,10kW</v>
          </cell>
          <cell r="F2107">
            <v>27</v>
          </cell>
        </row>
        <row r="2108">
          <cell r="C2108" t="str">
            <v>CZ-140DRS1</v>
          </cell>
          <cell r="E2108" t="str">
            <v>Kit de drenaje para unidades exteriores de 10kW a 25kW</v>
          </cell>
          <cell r="F2108">
            <v>33</v>
          </cell>
        </row>
        <row r="2109">
          <cell r="C2109" t="str">
            <v>CZ-P3HPC2BM</v>
          </cell>
          <cell r="E2109" t="str">
            <v>Colector para instalaciones twin, triple o doble twin</v>
          </cell>
          <cell r="F2109">
            <v>150</v>
          </cell>
        </row>
        <row r="2112">
          <cell r="C2112" t="str">
            <v>CZ-P224BK2BM</v>
          </cell>
          <cell r="E2112" t="str">
            <v>Derivador bomba de calor (hasta 22,4 kW)</v>
          </cell>
          <cell r="F2112">
            <v>131</v>
          </cell>
        </row>
        <row r="2113">
          <cell r="C2113" t="str">
            <v>CZ-P680BK2BM</v>
          </cell>
          <cell r="E2113" t="str">
            <v>Derivador bomba de calor (de 22,4 a 68,0 kW)</v>
          </cell>
          <cell r="F2113">
            <v>225</v>
          </cell>
        </row>
        <row r="2114">
          <cell r="C2114" t="str">
            <v>CZ-P1350BK2BM</v>
          </cell>
          <cell r="E2114" t="str">
            <v>Derivador bomba de calor (de 68,0 a 135,0 kW)</v>
          </cell>
          <cell r="F2114">
            <v>287</v>
          </cell>
        </row>
        <row r="2115">
          <cell r="C2115" t="str">
            <v>CZ-P680PH2BM</v>
          </cell>
          <cell r="E2115" t="str">
            <v>Kit de conexción uds. Exteriores, hasta 68 Kw</v>
          </cell>
          <cell r="F2115">
            <v>333</v>
          </cell>
        </row>
        <row r="2116">
          <cell r="C2116" t="str">
            <v>CZ-P1350PH2BM</v>
          </cell>
          <cell r="E2116" t="str">
            <v>Kit de conexción uds. Exteriores, de 68 a 168 kW</v>
          </cell>
          <cell r="F2116">
            <v>333</v>
          </cell>
        </row>
        <row r="2117">
          <cell r="C2117" t="str">
            <v>CZ-P4HP4C2BM</v>
          </cell>
          <cell r="E2117" t="str">
            <v>Colector de 4 vías para bomba de calor de 2 tubos</v>
          </cell>
          <cell r="F2117">
            <v>365</v>
          </cell>
        </row>
        <row r="2120">
          <cell r="C2120" t="str">
            <v>CZ-P224BH2BM</v>
          </cell>
          <cell r="E2120" t="str">
            <v>Derivador Rec. de Calor</v>
          </cell>
          <cell r="F2120">
            <v>226</v>
          </cell>
        </row>
        <row r="2121">
          <cell r="C2121" t="str">
            <v>CZ-P680BH2BM</v>
          </cell>
          <cell r="E2121" t="str">
            <v>Derivador Rec. de Calor</v>
          </cell>
          <cell r="F2121">
            <v>340</v>
          </cell>
        </row>
        <row r="2122">
          <cell r="C2122" t="str">
            <v>CZ-P1350BH2BM</v>
          </cell>
          <cell r="E2122" t="str">
            <v>Derivador Rec. de Calor</v>
          </cell>
          <cell r="F2122">
            <v>357</v>
          </cell>
        </row>
        <row r="2123">
          <cell r="C2123" t="str">
            <v>CZ-P680PJ2BM</v>
          </cell>
          <cell r="E2123" t="str">
            <v>Kit de conexción uds. Exteriores, hasta 24HP</v>
          </cell>
          <cell r="F2123">
            <v>508</v>
          </cell>
        </row>
        <row r="2124">
          <cell r="C2124" t="str">
            <v>CZ-P1350PJ2BM</v>
          </cell>
          <cell r="E2124" t="str">
            <v>Kit de conexción uds. Exteriores, más de 24HP</v>
          </cell>
          <cell r="F2124">
            <v>539</v>
          </cell>
        </row>
        <row r="2125">
          <cell r="C2125" t="str">
            <v>CZ-P4HP3C2BM</v>
          </cell>
          <cell r="E2125" t="str">
            <v>Colector de 4 vías para bomba de calor de 3 tubos</v>
          </cell>
          <cell r="F2125">
            <v>469</v>
          </cell>
        </row>
        <row r="2126">
          <cell r="C2126" t="str">
            <v>CZ-CAPE2</v>
          </cell>
          <cell r="E2126" t="str">
            <v>PCB para caja de recuperación 3 tubos</v>
          </cell>
          <cell r="F2126">
            <v>122</v>
          </cell>
        </row>
        <row r="2127">
          <cell r="C2127" t="str">
            <v>CZ-CAPEK2</v>
          </cell>
          <cell r="E2127" t="str">
            <v>Placa de control para válvula de recuperación. Para unidades interiores MK1/MK2</v>
          </cell>
          <cell r="F2127">
            <v>124</v>
          </cell>
        </row>
        <row r="2128">
          <cell r="C2128" t="str">
            <v>CZ-P56HR3</v>
          </cell>
          <cell r="E2128" t="str">
            <v>Caja de conexión frigorífica para instalaciones 3 tubos (hasta 5,60kW) - Individual</v>
          </cell>
          <cell r="F2128">
            <v>628</v>
          </cell>
        </row>
        <row r="2129">
          <cell r="C2129" t="str">
            <v>CZ-P456HR3</v>
          </cell>
          <cell r="E2129" t="str">
            <v>Caja de conexión frigorífica para instalaciones 3 tubos (hasta 5,60kW) - 4 salidas</v>
          </cell>
          <cell r="F2129">
            <v>4374</v>
          </cell>
        </row>
        <row r="2130">
          <cell r="C2130" t="str">
            <v>CZ-P656HR3</v>
          </cell>
          <cell r="E2130" t="str">
            <v>Caja de conexión frigorífica para instalaciones 3 tubos (hasta 5,60kW) - 6 salidas</v>
          </cell>
          <cell r="F2130">
            <v>6028</v>
          </cell>
        </row>
        <row r="2131">
          <cell r="C2131" t="str">
            <v>CZ-P856HR3</v>
          </cell>
          <cell r="E2131" t="str">
            <v>Caja de conexión frigorífica para instalaciones 3 tubos (hasta 5,60kW) - 8 salidas</v>
          </cell>
          <cell r="F2131">
            <v>7752</v>
          </cell>
        </row>
        <row r="2132">
          <cell r="C2132" t="str">
            <v>CZ-P160HR3</v>
          </cell>
          <cell r="E2132" t="str">
            <v>Caja de conexión frigorífica para instalaciones 3 tubos (hasta 16kW) - Individual</v>
          </cell>
          <cell r="F2132">
            <v>730</v>
          </cell>
        </row>
        <row r="2133">
          <cell r="C2133" t="str">
            <v>CZ-P4160HR3</v>
          </cell>
          <cell r="E2133" t="str">
            <v>Caja de conexión frigorífica para instalaciones 3 tubos (hasta 16kW) - 4 salidas</v>
          </cell>
          <cell r="F2133">
            <v>4628</v>
          </cell>
        </row>
        <row r="2134">
          <cell r="C2134" t="str">
            <v>KIT-P56HR3</v>
          </cell>
          <cell r="E2134" t="str">
            <v>Kit Caja de recuperación (hasta 5,6kW): Válvula + placa de control</v>
          </cell>
          <cell r="F2134">
            <v>750</v>
          </cell>
        </row>
        <row r="2135">
          <cell r="C2135" t="str">
            <v>KIT-P160HR3</v>
          </cell>
          <cell r="E2135" t="str">
            <v>Kit Caja recuperación (de 5,6kW a 10,6kW): Válvula + placa de control</v>
          </cell>
          <cell r="F2135">
            <v>852</v>
          </cell>
        </row>
        <row r="2138">
          <cell r="C2138" t="str">
            <v>PAW-PUD2W-1R</v>
          </cell>
          <cell r="E2138" t="str">
            <v xml:space="preserve">Sistema Pump Down para ud. Exterior 2 tubos (1 unidad) con receptor </v>
          </cell>
          <cell r="F2138">
            <v>19080</v>
          </cell>
        </row>
        <row r="2139">
          <cell r="C2139" t="str">
            <v>PAW-PUD2W-2R</v>
          </cell>
          <cell r="E2139" t="str">
            <v xml:space="preserve">Sistema Pump Down para ud. Exterior 2 tubos (2 unidades) con receptor </v>
          </cell>
          <cell r="F2139">
            <v>20140</v>
          </cell>
        </row>
        <row r="2140">
          <cell r="C2140" t="str">
            <v>PAW-PUD2W-3R</v>
          </cell>
          <cell r="E2140" t="str">
            <v xml:space="preserve">Sistema Pump Down para ud. Exterior 2 tubos (3 unidades) con receptor </v>
          </cell>
          <cell r="F2140">
            <v>22260</v>
          </cell>
        </row>
        <row r="2141">
          <cell r="C2141" t="str">
            <v>PAW-PUD3W-1R</v>
          </cell>
          <cell r="E2141" t="str">
            <v xml:space="preserve">Sistema Pump Down para ud. Exterior 3 tubos (1 unidad) con receptor </v>
          </cell>
          <cell r="F2141">
            <v>19080</v>
          </cell>
        </row>
        <row r="2142">
          <cell r="C2142" t="str">
            <v>PAW-PUD3W-2R</v>
          </cell>
          <cell r="E2142" t="str">
            <v xml:space="preserve">Sistema Pump Down para ud. Exterior 3 tubos (2 unidades) con receptor </v>
          </cell>
          <cell r="F2142">
            <v>20140</v>
          </cell>
        </row>
        <row r="2143">
          <cell r="C2143" t="str">
            <v>PAW-PUD3W-3R</v>
          </cell>
          <cell r="E2143" t="str">
            <v xml:space="preserve">Sistema Pump Down para ud. Exterior 3 tubos (3 unidades) con receptor </v>
          </cell>
          <cell r="F2143">
            <v>22260</v>
          </cell>
        </row>
        <row r="2144">
          <cell r="C2144" t="str">
            <v>PAW-PUD2WB-1</v>
          </cell>
          <cell r="E2144" t="str">
            <v>Sistema Pump Down para Mini ECOi R32</v>
          </cell>
          <cell r="F2144">
            <v>1899</v>
          </cell>
        </row>
        <row r="2147">
          <cell r="C2147" t="str">
            <v>CZ-CGLALC1</v>
          </cell>
          <cell r="E2147" t="str">
            <v>Alarma de gas R32 para unidades interiores de conductos</v>
          </cell>
          <cell r="F2147">
            <v>269</v>
          </cell>
        </row>
        <row r="2148">
          <cell r="C2148" t="str">
            <v>CZ-CGLSC2</v>
          </cell>
          <cell r="E2148" t="str">
            <v>Sensor de fugas de R32</v>
          </cell>
          <cell r="F2148">
            <v>370</v>
          </cell>
        </row>
        <row r="2149">
          <cell r="C2149" t="str">
            <v>CZ-P1160SVK</v>
          </cell>
          <cell r="E2149" t="str">
            <v>Válvulas de corte para unidades interiores hasta 16kW</v>
          </cell>
          <cell r="F2149">
            <v>1499</v>
          </cell>
        </row>
        <row r="2150">
          <cell r="C2150" t="str">
            <v>PAW-16DC-ALC1</v>
          </cell>
          <cell r="E2150" t="str">
            <v>Fuente de alimentación externa con alarma de fuga incorporada (disponible Julio 2025)</v>
          </cell>
          <cell r="F2150">
            <v>0</v>
          </cell>
        </row>
        <row r="2151">
          <cell r="C2151" t="str">
            <v>CZ-CGLSC1</v>
          </cell>
          <cell r="E2151" t="str">
            <v>Sensor de fugas de R32 (hasta fin de existencias)</v>
          </cell>
          <cell r="F2151">
            <v>232</v>
          </cell>
        </row>
        <row r="2154">
          <cell r="C2154" t="str">
            <v>CZ-PSWK2</v>
          </cell>
          <cell r="E2154" t="str">
            <v>Kit para sustitución de R22</v>
          </cell>
          <cell r="F2154">
            <v>672</v>
          </cell>
        </row>
        <row r="2155">
          <cell r="C2155" t="str">
            <v>CZ-SLK2</v>
          </cell>
          <cell r="E2155" t="str">
            <v>Kit sustitución R22</v>
          </cell>
          <cell r="F2155">
            <v>377</v>
          </cell>
        </row>
        <row r="2161">
          <cell r="C2161" t="str">
            <v>CZ-KPY4</v>
          </cell>
          <cell r="E2161" t="str">
            <v>Panel cassette 60x60</v>
          </cell>
          <cell r="F2161">
            <v>252</v>
          </cell>
        </row>
        <row r="2162">
          <cell r="C2162" t="str">
            <v>CZ-KPU3</v>
          </cell>
          <cell r="E2162" t="str">
            <v>Panel blanco cassette 90x90 PU2 / MU2 - Nuevo RAL9003 (disponible Octubre 2025)</v>
          </cell>
          <cell r="F2162">
            <v>328</v>
          </cell>
        </row>
        <row r="2163">
          <cell r="C2163" t="str">
            <v>CZ-KPU3A</v>
          </cell>
          <cell r="E2163" t="str">
            <v>Panel blanco cassette 90x90 PU2 / MU2 - Nuevo RAL9003 (disponible Octubre 2025)</v>
          </cell>
          <cell r="F2163">
            <v>367</v>
          </cell>
        </row>
        <row r="2164">
          <cell r="C2164" t="str">
            <v>CZ-KPU3B</v>
          </cell>
          <cell r="E2164" t="str">
            <v>Panel negro cassette 90x90 PU2 / MU2 - Nuevo RAL9011 (disponible Julio 2025)</v>
          </cell>
          <cell r="F2164">
            <v>367</v>
          </cell>
        </row>
        <row r="2165">
          <cell r="C2165" t="str">
            <v>CZ-KPU3W</v>
          </cell>
          <cell r="E2165" t="str">
            <v>Panel cassette 90x90 PU2 / MU2 (hasta finalizar existencias)</v>
          </cell>
          <cell r="F2165">
            <v>328</v>
          </cell>
        </row>
        <row r="2166">
          <cell r="C2166" t="str">
            <v>CZ-KPU3AW</v>
          </cell>
          <cell r="E2166" t="str">
            <v>Panel cassette 90x90 PU2 / MU2 con Econavi (hasta finalizar existencias)</v>
          </cell>
          <cell r="F2166">
            <v>348</v>
          </cell>
        </row>
        <row r="2167">
          <cell r="C2167" t="str">
            <v>CZ-CNEXU1</v>
          </cell>
          <cell r="E2167" t="str">
            <v>Purificador de aire Nanoe</v>
          </cell>
          <cell r="F2167">
            <v>240</v>
          </cell>
        </row>
        <row r="2168">
          <cell r="C2168" t="str">
            <v>CZ-FDU3</v>
          </cell>
          <cell r="E2168" t="str">
            <v>Plenum para aporte de aire exterior</v>
          </cell>
          <cell r="F2168">
            <v>486</v>
          </cell>
        </row>
        <row r="2169">
          <cell r="C2169" t="str">
            <v>CZ-ATU2</v>
          </cell>
          <cell r="E2169" t="str">
            <v>Cámara de mezcla para aporte de aire exterior</v>
          </cell>
          <cell r="F2169">
            <v>498</v>
          </cell>
        </row>
        <row r="2170">
          <cell r="C2170" t="str">
            <v>CZ-02KPL2</v>
          </cell>
          <cell r="E2170" t="str">
            <v>Panel para cassette de dos vías ML2 unidades de 2,20kW hasta 5,60kW</v>
          </cell>
          <cell r="F2170">
            <v>397</v>
          </cell>
        </row>
        <row r="2171">
          <cell r="C2171" t="str">
            <v>CZ-03KPL2</v>
          </cell>
          <cell r="E2171" t="str">
            <v>Panel para cassette de dos vías ML2 unidades de 7,30kW</v>
          </cell>
          <cell r="F2171">
            <v>581</v>
          </cell>
        </row>
        <row r="2172">
          <cell r="C2172" t="str">
            <v>CZ-KPD2</v>
          </cell>
          <cell r="E2172" t="str">
            <v>Panel para cassette de una vía MD1</v>
          </cell>
          <cell r="F2172">
            <v>523</v>
          </cell>
        </row>
        <row r="2175">
          <cell r="C2175" t="str">
            <v>CZ-56DAF2</v>
          </cell>
          <cell r="E2175" t="str">
            <v>Plenum de salida de aire S . .PF1E5A 36, 45 &amp; 50</v>
          </cell>
          <cell r="F2175">
            <v>208</v>
          </cell>
        </row>
        <row r="2176">
          <cell r="C2176" t="str">
            <v>CZ-90DAF2</v>
          </cell>
          <cell r="E2176" t="str">
            <v>Plenum de salida de aire S . .PF1E5A 60 &amp; 71</v>
          </cell>
          <cell r="F2176">
            <v>246</v>
          </cell>
        </row>
        <row r="2177">
          <cell r="C2177" t="str">
            <v>CZ-160DAF2</v>
          </cell>
          <cell r="E2177" t="str">
            <v>Plenum de salida de aire S . .PF1E5A 100, 125 &amp; 140</v>
          </cell>
          <cell r="F2177">
            <v>306</v>
          </cell>
        </row>
        <row r="2178">
          <cell r="C2178" t="str">
            <v>CZ-DUMPA56MF2</v>
          </cell>
          <cell r="E2178" t="str">
            <v>Cámara de mezcla admisión aire (PF y MF potencias hasta 5,60kW)</v>
          </cell>
          <cell r="F2178">
            <v>345</v>
          </cell>
        </row>
        <row r="2179">
          <cell r="C2179" t="str">
            <v>CZ-DUMPA90MF2</v>
          </cell>
          <cell r="E2179" t="str">
            <v>Cámara de mezcla admisión aire (PF y MF potencias desde 6kW hasta 7,30kW)</v>
          </cell>
          <cell r="F2179">
            <v>372</v>
          </cell>
        </row>
        <row r="2180">
          <cell r="C2180" t="str">
            <v>CZ-DUMPA160MF2</v>
          </cell>
          <cell r="E2180" t="str">
            <v>Cámara de mezcla admisión aire (PF y MF potencias a partir de 10kW)</v>
          </cell>
          <cell r="F2180">
            <v>388</v>
          </cell>
        </row>
        <row r="2181">
          <cell r="C2181" t="str">
            <v>CZ-CFU3</v>
          </cell>
          <cell r="E2181" t="str">
            <v>Adatpador de caudal</v>
          </cell>
          <cell r="F2181">
            <v>73</v>
          </cell>
        </row>
        <row r="2182">
          <cell r="C2182" t="str">
            <v>CZ-BCU2</v>
          </cell>
          <cell r="E2182" t="str">
            <v>Adaptador de entrada de aire</v>
          </cell>
          <cell r="F2182">
            <v>388</v>
          </cell>
        </row>
        <row r="2183">
          <cell r="C2183" t="str">
            <v>PAW-MRC</v>
          </cell>
          <cell r="E2183" t="str">
            <v>Cable para servicio</v>
          </cell>
          <cell r="F2183">
            <v>53</v>
          </cell>
        </row>
        <row r="2184">
          <cell r="C2184" t="str">
            <v>PAW-CHS</v>
          </cell>
          <cell r="E2184" t="str">
            <v>Cable</v>
          </cell>
          <cell r="F2184">
            <v>53</v>
          </cell>
        </row>
        <row r="2185">
          <cell r="C2185" t="str">
            <v>PAW-WPH1</v>
          </cell>
          <cell r="E2185" t="str">
            <v>Protección Frontal u. ext. ambiente frío para 8/10/12HP (Para 18/20Hp es necesario 2 PAW-WPH1)</v>
          </cell>
          <cell r="F2185">
            <v>873</v>
          </cell>
        </row>
        <row r="2186">
          <cell r="C2186" t="str">
            <v>PAW-WPH2</v>
          </cell>
          <cell r="E2186" t="str">
            <v>Protección Frontal u. exterior ambiente frío  para 14/16HP</v>
          </cell>
          <cell r="F2186">
            <v>918</v>
          </cell>
        </row>
        <row r="2187">
          <cell r="C2187" t="str">
            <v>PAW-WPH3</v>
          </cell>
          <cell r="E2187" t="str">
            <v>Protección Lateral u. exterior ambiente frío (incluye 2 piezas/lados)</v>
          </cell>
          <cell r="F2187">
            <v>1617</v>
          </cell>
        </row>
        <row r="2188">
          <cell r="C2188" t="str">
            <v>PAW-APF800F</v>
          </cell>
          <cell r="E2188" t="str">
            <v>Filtro BION para S-3650PF3E</v>
          </cell>
          <cell r="F2188" t="str">
            <v/>
          </cell>
        </row>
        <row r="2189">
          <cell r="C2189" t="str">
            <v>PAW-APF1000F</v>
          </cell>
          <cell r="E2189" t="str">
            <v>Filtro BION para S-6071PF3E</v>
          </cell>
          <cell r="F2189" t="str">
            <v/>
          </cell>
        </row>
        <row r="2190">
          <cell r="C2190" t="str">
            <v>PAW-APF1400F</v>
          </cell>
          <cell r="E2190" t="str">
            <v>Filtro BION para S-1014PF3E</v>
          </cell>
          <cell r="F2190" t="str">
            <v/>
          </cell>
        </row>
        <row r="2193">
          <cell r="C2193" t="str">
            <v>CZ-DUMPA22MMS2</v>
          </cell>
          <cell r="E2193" t="str">
            <v>S-22MM1/S-28MM1/S-36MM1 AIR OUTLET</v>
          </cell>
          <cell r="F2193">
            <v>544</v>
          </cell>
        </row>
        <row r="2194">
          <cell r="C2194" t="str">
            <v>CZ-DUMPA45MMS3</v>
          </cell>
          <cell r="E2194" t="str">
            <v>S-45MM1/S-56MM1 AIR OUTLET</v>
          </cell>
          <cell r="F2194">
            <v>546</v>
          </cell>
        </row>
        <row r="2195">
          <cell r="C2195" t="str">
            <v>CZ-DUMPA22MMR2</v>
          </cell>
          <cell r="E2195" t="str">
            <v>Plenum entrada de aire para conducto baja altura</v>
          </cell>
          <cell r="F2195">
            <v>355</v>
          </cell>
        </row>
        <row r="2196">
          <cell r="C2196" t="str">
            <v>CZ-DUMPA22MMR3</v>
          </cell>
          <cell r="E2196" t="str">
            <v>Plenum entrada de aire para conducto baja altura</v>
          </cell>
          <cell r="F2196">
            <v>322</v>
          </cell>
        </row>
        <row r="2199">
          <cell r="C2199" t="str">
            <v>CZ-TREMIESPW705</v>
          </cell>
          <cell r="E2199" t="str">
            <v>S-200PE1E8/S-224ME1E5 AIR OUTLET</v>
          </cell>
          <cell r="F2199">
            <v>847</v>
          </cell>
        </row>
        <row r="2200">
          <cell r="C2200" t="str">
            <v>CZ-TREMIESPW706</v>
          </cell>
          <cell r="E2200" t="str">
            <v>S-250PE1E8/S-280ME1E8 AIR OUTLET</v>
          </cell>
          <cell r="F2200">
            <v>858</v>
          </cell>
        </row>
        <row r="2203">
          <cell r="C2203" t="str">
            <v>CZ-P73SVK3</v>
          </cell>
          <cell r="E2203" t="str">
            <v>Válvula externa para unidades de pared VRF (hasta 5,6kW) Disponible Julio 2025</v>
          </cell>
          <cell r="F2203">
            <v>305</v>
          </cell>
        </row>
        <row r="2204">
          <cell r="C2204" t="str">
            <v>CZ-P106SVK3</v>
          </cell>
          <cell r="E2204" t="str">
            <v>Válvula externa para unidades de pared VRF (7,3kW a 16kW) Disponible Julio 2025</v>
          </cell>
          <cell r="F2204">
            <v>420</v>
          </cell>
        </row>
        <row r="2205">
          <cell r="C2205" t="str">
            <v>CZ-P56SVK2</v>
          </cell>
          <cell r="E2205" t="str">
            <v>Válvula externa para unidades de pared VRF (hasta 5,6kW) hasta fin de existencias</v>
          </cell>
          <cell r="F2205">
            <v>277</v>
          </cell>
        </row>
        <row r="2206">
          <cell r="C2206" t="str">
            <v>CZ-P160SVK2</v>
          </cell>
          <cell r="E2206" t="str">
            <v>Válvula externa para unidades de pared VRF (7,3kW a 16kW) hasta fin de existencias</v>
          </cell>
          <cell r="F2206">
            <v>343</v>
          </cell>
        </row>
        <row r="2212">
          <cell r="C2212" t="str">
            <v>CZ-RTC6</v>
          </cell>
          <cell r="E2212" t="str">
            <v>Mando por cable táctil simplificado (color negro)</v>
          </cell>
          <cell r="F2212">
            <v>188</v>
          </cell>
        </row>
        <row r="2213">
          <cell r="C2213" t="str">
            <v>CZ-RTC6BL</v>
          </cell>
          <cell r="E2213" t="str">
            <v>Mando por cable táctil simplificado (color negro)</v>
          </cell>
          <cell r="F2213">
            <v>213</v>
          </cell>
        </row>
        <row r="2214">
          <cell r="C2214" t="str">
            <v>CZ-RTC6BLW2</v>
          </cell>
          <cell r="E2214" t="str">
            <v>Mando por cable táctil simplificado con Bluetooth® y conexión Wi-Fi mejorada (color negro)</v>
          </cell>
          <cell r="F2214">
            <v>310</v>
          </cell>
        </row>
        <row r="2215">
          <cell r="C2215" t="str">
            <v>CZ-RTC6W</v>
          </cell>
          <cell r="E2215" t="str">
            <v>Mando por cable táctil simplificado (color blanco)</v>
          </cell>
          <cell r="F2215">
            <v>188</v>
          </cell>
        </row>
        <row r="2216">
          <cell r="C2216" t="str">
            <v>CZ-RTC6WBL</v>
          </cell>
          <cell r="E2216" t="str">
            <v>Mando por cable táctil simplificado con Bluetooth® (color blanco)</v>
          </cell>
          <cell r="F2216">
            <v>213</v>
          </cell>
        </row>
        <row r="2217">
          <cell r="C2217" t="str">
            <v>CZ-RTC6WBLW2</v>
          </cell>
          <cell r="E2217" t="str">
            <v>Mando por cable táctil simplificado con Bluetooth® y conexión Wi-Fi mejorada (color blanco)</v>
          </cell>
          <cell r="F2217">
            <v>310</v>
          </cell>
        </row>
        <row r="2218">
          <cell r="C2218" t="str">
            <v>CZ-RTC5B</v>
          </cell>
          <cell r="E2218" t="str">
            <v>Mando de control por cable</v>
          </cell>
          <cell r="F2218">
            <v>188</v>
          </cell>
        </row>
        <row r="2219">
          <cell r="C2219" t="str">
            <v>CZ-CENSC1</v>
          </cell>
          <cell r="E2219" t="str">
            <v>Sensor Econavi de ahorro de energía</v>
          </cell>
          <cell r="F2219">
            <v>194</v>
          </cell>
        </row>
        <row r="2220">
          <cell r="C2220" t="str">
            <v>CZ-RE2C2</v>
          </cell>
          <cell r="E2220" t="str">
            <v>Mando por cable simplificado (tipo hotel)</v>
          </cell>
          <cell r="F2220">
            <v>155</v>
          </cell>
        </row>
        <row r="2221">
          <cell r="C2221" t="str">
            <v>CZ-RTC2</v>
          </cell>
          <cell r="E2221" t="str">
            <v>Mando de pared para Consola suelo (MP1)</v>
          </cell>
          <cell r="F2221">
            <v>113</v>
          </cell>
        </row>
        <row r="2222">
          <cell r="C2222" t="str">
            <v>CZ-RELC2</v>
          </cell>
          <cell r="E2222" t="str">
            <v>Mando por cable simplificado retroiluminado (tipo hotel)</v>
          </cell>
          <cell r="F2222">
            <v>285</v>
          </cell>
        </row>
        <row r="2223">
          <cell r="C2223" t="str">
            <v>CZ-RWS3</v>
          </cell>
          <cell r="E2223" t="str">
            <v xml:space="preserve">Mando inalámbrico por infrarrojos </v>
          </cell>
          <cell r="F2223">
            <v>129</v>
          </cell>
        </row>
        <row r="2225">
          <cell r="C2225" t="str">
            <v>CZ-RWRU3W</v>
          </cell>
          <cell r="E2225" t="str">
            <v>Receptor inalámbrico para cassette 4 vias 90x90, es necesario el mando CZ-RWS3 (hasta finalizar existencias)</v>
          </cell>
          <cell r="F2225">
            <v>147</v>
          </cell>
        </row>
        <row r="2226">
          <cell r="C2226" t="str">
            <v>CZ-RWRU3</v>
          </cell>
          <cell r="E2226" t="str">
            <v>Receptor inalámbrico para cassette 4 vias 90x90, es necesario el mando CZ-RWS3 (disponible Octubre 2025) - Nuevo RAL9003</v>
          </cell>
          <cell r="F2226">
            <v>147</v>
          </cell>
        </row>
        <row r="2227">
          <cell r="C2227" t="str">
            <v>CZ-RWRT3</v>
          </cell>
          <cell r="E2227" t="str">
            <v>Receptor inalámbrico para techo, es necesario el mando CZ-RWS3</v>
          </cell>
          <cell r="F2227">
            <v>129</v>
          </cell>
        </row>
        <row r="2228">
          <cell r="C2228" t="str">
            <v>CZ-RWRD3</v>
          </cell>
          <cell r="E2228" t="str">
            <v>Receptor por infrarojos para cassette de 1 via</v>
          </cell>
          <cell r="F2228">
            <v>144</v>
          </cell>
        </row>
        <row r="2229">
          <cell r="C2229" t="str">
            <v>CZ-RWRL3</v>
          </cell>
          <cell r="E2229" t="str">
            <v>Receptor inalámbrico para cassette 2 vias, es necesario el mando CZ-RWS3</v>
          </cell>
          <cell r="F2229">
            <v>180</v>
          </cell>
        </row>
        <row r="2230">
          <cell r="C2230" t="str">
            <v>CZ-RWRY3</v>
          </cell>
          <cell r="E2230" t="str">
            <v>Receptor inalámbrico para cassette 60x60, es necesario el mando CZ-RWS3</v>
          </cell>
          <cell r="F2230">
            <v>127</v>
          </cell>
        </row>
        <row r="2231">
          <cell r="C2231" t="str">
            <v>CZ-RWRC3</v>
          </cell>
          <cell r="E2231" t="str">
            <v>Receptor inalámbrico para conductos, es necesario el mando CZ-RWS3</v>
          </cell>
          <cell r="F2231">
            <v>123</v>
          </cell>
        </row>
        <row r="2232">
          <cell r="C2232" t="str">
            <v>CZ-CSRC3</v>
          </cell>
          <cell r="E2232" t="str">
            <v>Sensor remoto de temperatura</v>
          </cell>
          <cell r="F2232">
            <v>135</v>
          </cell>
        </row>
        <row r="2233">
          <cell r="C2233" t="str">
            <v>CZ-RWSD2</v>
          </cell>
          <cell r="E2233" t="str">
            <v>Mando a distancia inalámbrico para Cassette de 1 vía y para techo</v>
          </cell>
          <cell r="F2233">
            <v>222</v>
          </cell>
        </row>
        <row r="2236">
          <cell r="C2236" t="str">
            <v>SER8150R0B1194</v>
          </cell>
          <cell r="E2236" t="str">
            <v>Control de pared con sensor de humedad</v>
          </cell>
          <cell r="F2236">
            <v>345</v>
          </cell>
        </row>
        <row r="2237">
          <cell r="C2237" t="str">
            <v>SER8150R5B1194</v>
          </cell>
          <cell r="E2237" t="str">
            <v>Control de pared con sensores de humedad y presencia</v>
          </cell>
          <cell r="F2237">
            <v>377</v>
          </cell>
        </row>
        <row r="2238">
          <cell r="C2238" t="str">
            <v>VCM8000V5094P</v>
          </cell>
          <cell r="E2238" t="str">
            <v>PCB para conexión sensores ZigBee® con control de pared</v>
          </cell>
          <cell r="F2238">
            <v>163</v>
          </cell>
        </row>
        <row r="2239">
          <cell r="C2239" t="str">
            <v>SER8150A0B1194P</v>
          </cell>
          <cell r="E2239" t="str">
            <v>Control inalámbrico con sensor de humedad, ZigBee®</v>
          </cell>
          <cell r="F2239">
            <v>355</v>
          </cell>
        </row>
        <row r="2240">
          <cell r="C2240" t="str">
            <v>SER8150A5B1194P</v>
          </cell>
          <cell r="E2240" t="str">
            <v>Control inalámbrico con sensores de humedad y presencia, ZigBee®</v>
          </cell>
          <cell r="F2240">
            <v>388</v>
          </cell>
        </row>
        <row r="2241">
          <cell r="C2241" t="str">
            <v>FAS-00</v>
          </cell>
          <cell r="E2241" t="str">
            <v>Marco para control Smart Connectivity color plateado</v>
          </cell>
          <cell r="F2241">
            <v>37</v>
          </cell>
        </row>
        <row r="2242">
          <cell r="C2242" t="str">
            <v>FAS-01</v>
          </cell>
          <cell r="E2242" t="str">
            <v>Marco para control Smart Connectivity color blanco</v>
          </cell>
          <cell r="F2242">
            <v>37</v>
          </cell>
        </row>
        <row r="2243">
          <cell r="C2243" t="str">
            <v>FAS-03</v>
          </cell>
          <cell r="E2243" t="str">
            <v>Marco para control Smart Connectivity color blanco translúcido satinado</v>
          </cell>
          <cell r="F2243">
            <v>63</v>
          </cell>
        </row>
        <row r="2244">
          <cell r="C2244" t="str">
            <v>FAS-05</v>
          </cell>
          <cell r="E2244" t="str">
            <v>Marco para control Smart Connectivity color madera clara</v>
          </cell>
          <cell r="F2244">
            <v>53</v>
          </cell>
        </row>
        <row r="2245">
          <cell r="C2245" t="str">
            <v>FAS-06</v>
          </cell>
          <cell r="E2245" t="str">
            <v>Marco para control Smart Connectivity color madera oscura</v>
          </cell>
          <cell r="F2245">
            <v>53</v>
          </cell>
        </row>
        <row r="2246">
          <cell r="C2246" t="str">
            <v>FAS-07</v>
          </cell>
          <cell r="E2246" t="str">
            <v>Marco para control Smart Connectivity color madera negra</v>
          </cell>
          <cell r="F2246">
            <v>68</v>
          </cell>
        </row>
        <row r="2247">
          <cell r="C2247" t="str">
            <v>FAS-10</v>
          </cell>
          <cell r="E2247" t="str">
            <v>Marco para control Smart Connectivity acero pulido</v>
          </cell>
          <cell r="F2247">
            <v>63</v>
          </cell>
        </row>
        <row r="2248">
          <cell r="C2248" t="str">
            <v>VCM8000R94BOX</v>
          </cell>
          <cell r="E2248" t="str">
            <v>Adaptador ZigBee® para unidad interior</v>
          </cell>
          <cell r="F2248" t="str">
            <v>A consultar</v>
          </cell>
        </row>
        <row r="2249">
          <cell r="C2249" t="str">
            <v>SED-WMS-P-5045</v>
          </cell>
          <cell r="E2249" t="str">
            <v xml:space="preserve">Sensor de movimiento para pared, ZigBee® </v>
          </cell>
          <cell r="F2249">
            <v>225</v>
          </cell>
        </row>
        <row r="2250">
          <cell r="C2250" t="str">
            <v>SED-WDS-P-5045</v>
          </cell>
          <cell r="E2250" t="str">
            <v xml:space="preserve">Sensor de contacto ventana/puerta, ZigBee® </v>
          </cell>
          <cell r="F2250">
            <v>137</v>
          </cell>
        </row>
        <row r="2251">
          <cell r="C2251" t="str">
            <v>SED-CMS-P-5045</v>
          </cell>
          <cell r="E2251" t="str">
            <v xml:space="preserve">Sensor de movimiento para techo, ZigBee® </v>
          </cell>
          <cell r="F2251">
            <v>148</v>
          </cell>
        </row>
        <row r="2252">
          <cell r="C2252" t="str">
            <v>SED-CO2-G-5045</v>
          </cell>
          <cell r="E2252" t="str">
            <v xml:space="preserve">Sensor de CO2, ZigBee® </v>
          </cell>
          <cell r="F2252">
            <v>525</v>
          </cell>
        </row>
        <row r="2253">
          <cell r="C2253" t="str">
            <v>SED-WDC-G-5045</v>
          </cell>
          <cell r="E2253" t="str">
            <v xml:space="preserve">Nuevo sensor de contacto ventana/puerta, ZigBee® </v>
          </cell>
          <cell r="F2253">
            <v>298</v>
          </cell>
        </row>
        <row r="2254">
          <cell r="C2254" t="str">
            <v>SED-TRH-G-5045</v>
          </cell>
          <cell r="E2254" t="str">
            <v>Sensor de temperatura de la sala y humedad.</v>
          </cell>
          <cell r="F2254">
            <v>328</v>
          </cell>
        </row>
        <row r="2255">
          <cell r="C2255" t="str">
            <v>SED-MTH-G-5045</v>
          </cell>
          <cell r="E2255" t="str">
            <v>Sensor de humedad/temp./movimiento de pared o techo</v>
          </cell>
          <cell r="F2255">
            <v>520</v>
          </cell>
        </row>
        <row r="2256">
          <cell r="C2256" t="str">
            <v>SED-WLS-G-5045</v>
          </cell>
          <cell r="E2256" t="str">
            <v>Sensor de fugas de agua</v>
          </cell>
          <cell r="F2256">
            <v>383</v>
          </cell>
        </row>
        <row r="2259">
          <cell r="C2259" t="str">
            <v>PAW-RE2C3-WH</v>
          </cell>
          <cell r="E2259" t="str">
            <v>Control con marco de diseño blanco</v>
          </cell>
          <cell r="F2259">
            <v>306</v>
          </cell>
        </row>
        <row r="2260">
          <cell r="C2260" t="str">
            <v>PAW-RE2C3-MOD-WH-1</v>
          </cell>
          <cell r="E2260" t="str">
            <v>Control con marco de diseño blanco para integración en Modbus</v>
          </cell>
          <cell r="F2260">
            <v>328</v>
          </cell>
        </row>
        <row r="2261">
          <cell r="C2261" t="str">
            <v>PAW-RE2C4-MOD-WH</v>
          </cell>
          <cell r="E2261" t="str">
            <v>Controlador Premium con 4 entradas y salidas para integración Modbus color blanco</v>
          </cell>
          <cell r="F2261">
            <v>328</v>
          </cell>
        </row>
        <row r="2262">
          <cell r="C2262" t="str">
            <v>PAW-RE2C4-MOD-BK</v>
          </cell>
          <cell r="E2262" t="str">
            <v>Controlador Premium con 4 entradas y salidas para integración Modbus color negro</v>
          </cell>
          <cell r="F2262">
            <v>328</v>
          </cell>
        </row>
        <row r="2263">
          <cell r="C2263" t="str">
            <v>PAW-RE2D4-WH</v>
          </cell>
          <cell r="E2263" t="str">
            <v>Controlador simplificado con 2 entradas y color blanco</v>
          </cell>
          <cell r="F2263">
            <v>284</v>
          </cell>
        </row>
        <row r="2264">
          <cell r="C2264" t="str">
            <v>PAW-RE2D4-BK</v>
          </cell>
          <cell r="E2264" t="str">
            <v>Controlador simplificado con 2 entradas y color negro</v>
          </cell>
          <cell r="F2264">
            <v>284</v>
          </cell>
        </row>
        <row r="2265">
          <cell r="C2265" t="str">
            <v>PAW-WMS-DC</v>
          </cell>
          <cell r="E2265" t="str">
            <v>Sensor de movimiento de pared de 24V</v>
          </cell>
          <cell r="F2265">
            <v>131</v>
          </cell>
        </row>
        <row r="2266">
          <cell r="C2266" t="str">
            <v>PAW-WMS-AC</v>
          </cell>
          <cell r="E2266" t="str">
            <v>Sensor de movimiento de pared AC</v>
          </cell>
          <cell r="F2266">
            <v>142</v>
          </cell>
        </row>
        <row r="2267">
          <cell r="C2267" t="str">
            <v>PAW-CMS-DC</v>
          </cell>
          <cell r="E2267" t="str">
            <v>Sensor de movimiento de techo 24V</v>
          </cell>
          <cell r="F2267">
            <v>142</v>
          </cell>
        </row>
        <row r="2268">
          <cell r="C2268" t="str">
            <v>PAW-CMS-AC</v>
          </cell>
          <cell r="E2268" t="str">
            <v>Sensor de movimiento de techo AC</v>
          </cell>
          <cell r="F2268">
            <v>154</v>
          </cell>
        </row>
        <row r="2269">
          <cell r="C2269" t="str">
            <v>PAW-24DC</v>
          </cell>
          <cell r="E2269" t="str">
            <v>Fuente de alimentación de 24V</v>
          </cell>
          <cell r="F2269">
            <v>55</v>
          </cell>
        </row>
        <row r="2270">
          <cell r="C2270" t="str">
            <v>PAW-DWC</v>
          </cell>
          <cell r="E2270" t="str">
            <v>Contacto de ventana o de puerta</v>
          </cell>
          <cell r="F2270">
            <v>22</v>
          </cell>
        </row>
        <row r="2271">
          <cell r="C2271" t="str">
            <v>HRCEP14R</v>
          </cell>
          <cell r="E2271" t="str">
            <v>Módulo de control para 14 unidades interiores (para habitaciones de hotel)</v>
          </cell>
          <cell r="F2271">
            <v>212</v>
          </cell>
        </row>
        <row r="2272">
          <cell r="C2272" t="str">
            <v>HRCPBG28R</v>
          </cell>
          <cell r="E2272" t="str">
            <v>Módulo de control para 28 unidades interiores (para habitaciones de hotel)</v>
          </cell>
          <cell r="F2272">
            <v>570</v>
          </cell>
        </row>
        <row r="2273">
          <cell r="C2273" t="str">
            <v>HRCPDG42R</v>
          </cell>
          <cell r="E2273" t="str">
            <v>Módulo de control para 42 unidades interiores (para habitaciones de hotel)</v>
          </cell>
          <cell r="F2273">
            <v>727</v>
          </cell>
        </row>
        <row r="2276">
          <cell r="C2276" t="str">
            <v>CZ-256ESMC3</v>
          </cell>
          <cell r="E2276" t="str">
            <v>Control Centralizado Táctil (Servidor web con pantalla táctil)</v>
          </cell>
          <cell r="F2276">
            <v>4532</v>
          </cell>
        </row>
        <row r="2277">
          <cell r="C2277" t="str">
            <v>CZ-64ESMC3</v>
          </cell>
          <cell r="E2277" t="str">
            <v>Programador y Control Centralizado</v>
          </cell>
          <cell r="F2277">
            <v>1601</v>
          </cell>
        </row>
        <row r="2278">
          <cell r="C2278" t="str">
            <v>CZ-ESWC2</v>
          </cell>
          <cell r="E2278" t="str">
            <v>Programador Semanal</v>
          </cell>
          <cell r="F2278">
            <v>797</v>
          </cell>
        </row>
        <row r="2279">
          <cell r="C2279" t="str">
            <v>CZ-ANC2</v>
          </cell>
          <cell r="E2279" t="str">
            <v>Control ON/OFF</v>
          </cell>
          <cell r="F2279">
            <v>954</v>
          </cell>
        </row>
        <row r="2280">
          <cell r="C2280" t="str">
            <v>CZ-ANC3</v>
          </cell>
          <cell r="E2280" t="str">
            <v>Control ON/OFF</v>
          </cell>
          <cell r="F2280">
            <v>954</v>
          </cell>
        </row>
        <row r="2283">
          <cell r="C2283" t="str">
            <v>CZ-CSWKC2</v>
          </cell>
          <cell r="E2283" t="str">
            <v>PAIMS - Software Básico *</v>
          </cell>
          <cell r="F2283">
            <v>5677</v>
          </cell>
        </row>
        <row r="2284">
          <cell r="C2284" t="str">
            <v>CZ-CSWAC2</v>
          </cell>
          <cell r="E2284" t="str">
            <v>PAIMS Cálculo Consumos **</v>
          </cell>
          <cell r="F2284">
            <v>3275</v>
          </cell>
        </row>
        <row r="2285">
          <cell r="C2285" t="str">
            <v>CZ-CSWBC2</v>
          </cell>
          <cell r="E2285" t="str">
            <v>PAIMS - Bacnet **</v>
          </cell>
          <cell r="F2285">
            <v>6223</v>
          </cell>
        </row>
        <row r="2286">
          <cell r="C2286" t="str">
            <v>CZ-CSWGC2</v>
          </cell>
          <cell r="E2286" t="str">
            <v>PAIMS - Visualización en planta **</v>
          </cell>
          <cell r="F2286">
            <v>2894</v>
          </cell>
        </row>
        <row r="2287">
          <cell r="C2287" t="str">
            <v>CZ-CSWWC2</v>
          </cell>
          <cell r="E2287" t="str">
            <v>PAIMS - Acceso remoto web **</v>
          </cell>
          <cell r="F2287">
            <v>2703</v>
          </cell>
        </row>
        <row r="2290">
          <cell r="C2290" t="str">
            <v>CZ-CAPC3</v>
          </cell>
          <cell r="E2290" t="str">
            <v>DIO para control ON/OFF centralizado</v>
          </cell>
          <cell r="F2290">
            <v>586</v>
          </cell>
        </row>
        <row r="2291">
          <cell r="C2291" t="str">
            <v>CZ-CAPDC2</v>
          </cell>
          <cell r="E2291" t="str">
            <v>Seri-Para I/O para unidad exterior ECOi</v>
          </cell>
          <cell r="F2291">
            <v>650</v>
          </cell>
        </row>
        <row r="2292">
          <cell r="C2292" t="str">
            <v>CZ-CAPDC3</v>
          </cell>
          <cell r="E2292" t="str">
            <v>Seri-Para I/O para unidad exterior Mini ECOi y PACi</v>
          </cell>
          <cell r="F2292">
            <v>193</v>
          </cell>
        </row>
        <row r="2293">
          <cell r="C2293" t="str">
            <v>CZ-CBPCC2</v>
          </cell>
          <cell r="E2293" t="str">
            <v>Memoria adicional de back-up para CZ-256ESMC2 (Control Centralizado Táctil)</v>
          </cell>
          <cell r="F2293">
            <v>317</v>
          </cell>
        </row>
        <row r="2294">
          <cell r="C2294" t="str">
            <v>CZ-CAPBC2</v>
          </cell>
          <cell r="E2294" t="str">
            <v>Kit conexión UTA para unidades de ECOi o ECOg</v>
          </cell>
          <cell r="F2294">
            <v>367</v>
          </cell>
        </row>
        <row r="2295">
          <cell r="C2295" t="str">
            <v>CZ-CFUNC2</v>
          </cell>
          <cell r="E2295" t="str">
            <v>Adaptador de comunicaciones</v>
          </cell>
          <cell r="F2295">
            <v>1584</v>
          </cell>
        </row>
        <row r="2298">
          <cell r="C2298" t="str">
            <v>CZ-CAPWFC2</v>
          </cell>
          <cell r="E2298" t="str">
            <v>Módulo de conexión Wi-Fi para PACi (cobertura mejorada)</v>
          </cell>
          <cell r="F2298">
            <v>227</v>
          </cell>
        </row>
        <row r="2299">
          <cell r="C2299" t="str">
            <v>CZ-CAPRA1</v>
          </cell>
          <cell r="E2299" t="str">
            <v>Módulo para integración de una unidad RAC en un sistema P-Link</v>
          </cell>
          <cell r="F2299">
            <v>256</v>
          </cell>
        </row>
        <row r="2300">
          <cell r="C2300" t="str">
            <v>CZ-CFUSCC1</v>
          </cell>
          <cell r="E2300" t="str">
            <v>Módulo para conexión de sistemas VRF a la nube, hasta 128 unidades interiores</v>
          </cell>
          <cell r="F2300">
            <v>450</v>
          </cell>
        </row>
        <row r="2301">
          <cell r="C2301" t="str">
            <v>CZ-CLNC2</v>
          </cell>
          <cell r="E2301" t="str">
            <v>Interfaz Lonworks®</v>
          </cell>
          <cell r="F2301">
            <v>1409</v>
          </cell>
        </row>
        <row r="2302">
          <cell r="C2302" t="str">
            <v>PAW-AC2-BMS-16</v>
          </cell>
          <cell r="E2302" t="str">
            <v xml:space="preserve">Interfaz única Modbus+Bacnet+KNX - 16 uds. Interiores </v>
          </cell>
          <cell r="F2302">
            <v>3731</v>
          </cell>
        </row>
        <row r="2303">
          <cell r="C2303" t="str">
            <v>PAW-AC2-BMS-64</v>
          </cell>
          <cell r="E2303" t="str">
            <v xml:space="preserve">Interfaz única Modbus+Bacnet+KNX - 64 uds. Interiores </v>
          </cell>
          <cell r="F2303">
            <v>5387</v>
          </cell>
        </row>
        <row r="2304">
          <cell r="C2304" t="str">
            <v>PAW-AC2-BMS-128</v>
          </cell>
          <cell r="E2304" t="str">
            <v xml:space="preserve">Interfaz única Modbus+Bacnet+KNX - 128 uds. Interiores </v>
          </cell>
          <cell r="F2304">
            <v>7201</v>
          </cell>
        </row>
        <row r="2305">
          <cell r="C2305" t="str">
            <v>PAW-AC-BAC-1</v>
          </cell>
          <cell r="E2305" t="str">
            <v>Interfaz BacNet para 1 unidad</v>
          </cell>
          <cell r="F2305">
            <v>469</v>
          </cell>
        </row>
        <row r="2306">
          <cell r="C2306" t="str">
            <v>PAW-AZRC-KNX-1</v>
          </cell>
          <cell r="E2306" t="str">
            <v>Interfaz KNX para conexión individual Airzone</v>
          </cell>
          <cell r="F2306">
            <v>513</v>
          </cell>
        </row>
        <row r="2307">
          <cell r="C2307" t="str">
            <v>PAW-AZRC-MBS-1</v>
          </cell>
          <cell r="E2307" t="str">
            <v>Interfaz Modbus para conexión individual Airzone</v>
          </cell>
          <cell r="F2307">
            <v>513</v>
          </cell>
        </row>
        <row r="2308">
          <cell r="C2308" t="str">
            <v>PAW-AZRC-BAC-1</v>
          </cell>
          <cell r="E2308" t="str">
            <v>Interfaz BACnet para conexión individual Airzone</v>
          </cell>
          <cell r="F2308">
            <v>610</v>
          </cell>
        </row>
        <row r="2309">
          <cell r="C2309" t="str">
            <v>PAW-RC2-KNX-1i</v>
          </cell>
          <cell r="E2309" t="str">
            <v>Interfaz KNX (para ud. Interior)</v>
          </cell>
          <cell r="F2309">
            <v>546</v>
          </cell>
        </row>
        <row r="2310">
          <cell r="C2310" t="str">
            <v>PAW-RC2-MBS-1</v>
          </cell>
          <cell r="E2310" t="str">
            <v>Interfaz Modbus RTU (para ud. Interior)</v>
          </cell>
          <cell r="F2310">
            <v>546</v>
          </cell>
        </row>
        <row r="2311">
          <cell r="C2311" t="str">
            <v>PAW-RC2-MBS-4</v>
          </cell>
          <cell r="E2311" t="str">
            <v>Interfaz Modbus para controlar 4 interiores/grupos</v>
          </cell>
          <cell r="F2311">
            <v>981</v>
          </cell>
        </row>
        <row r="2312">
          <cell r="C2312" t="str">
            <v>PAW-RC2-BAC-1</v>
          </cell>
          <cell r="E2312" t="str">
            <v>Interfaz BACnet IP y MSTP (Intesis) para conexión individual</v>
          </cell>
          <cell r="F2312">
            <v>649</v>
          </cell>
        </row>
        <row r="2315">
          <cell r="C2315" t="str">
            <v>CZ-T10</v>
          </cell>
          <cell r="E2315" t="str">
            <v>Cable para todas las funciones T10</v>
          </cell>
          <cell r="F2315">
            <v>49</v>
          </cell>
        </row>
        <row r="2316">
          <cell r="C2316" t="str">
            <v>PAW-FDC</v>
          </cell>
          <cell r="E2316" t="str">
            <v>Cable para operar el ventilador externo</v>
          </cell>
          <cell r="F2316">
            <v>52</v>
          </cell>
        </row>
        <row r="2317">
          <cell r="C2317" t="str">
            <v>PAW-OCT</v>
          </cell>
          <cell r="E2317" t="str">
            <v>Cable para todas las señales opcionales de supervisión</v>
          </cell>
          <cell r="F2317">
            <v>52</v>
          </cell>
        </row>
        <row r="2318">
          <cell r="C2318" t="str">
            <v>PAW-OPT-NX</v>
          </cell>
          <cell r="E2318" t="str">
            <v>Conector PCB funciones OPT</v>
          </cell>
          <cell r="F2318">
            <v>30</v>
          </cell>
        </row>
        <row r="2319">
          <cell r="C2319" t="str">
            <v>PAW-EXCT</v>
          </cell>
          <cell r="E2319" t="str">
            <v>Cable con Thermo OFF forzado / detección de fugas</v>
          </cell>
          <cell r="F2319">
            <v>52</v>
          </cell>
        </row>
        <row r="2322">
          <cell r="C2322" t="str">
            <v>PAW-T10</v>
          </cell>
          <cell r="E2322" t="str">
            <v>PCB con contactos secos T10 para contactos de ventanas, etc.</v>
          </cell>
          <cell r="F2322">
            <v>117</v>
          </cell>
        </row>
        <row r="2323">
          <cell r="C2323" t="str">
            <v>PAW-PACR4</v>
          </cell>
          <cell r="E2323" t="str">
            <v>PCB para control de 3 unidades: redundancia, respaldo, etc.</v>
          </cell>
          <cell r="F2323">
            <v>1945</v>
          </cell>
        </row>
        <row r="2324">
          <cell r="C2324" t="str">
            <v>PAW-ECF</v>
          </cell>
          <cell r="E2324" t="str">
            <v>Placa control velocidad de ventilador EC</v>
          </cell>
          <cell r="F2324">
            <v>685</v>
          </cell>
        </row>
        <row r="2331">
          <cell r="C2331" t="str">
            <v>FV-15ZY1G</v>
          </cell>
          <cell r="E2331" t="str">
            <v>ZY, vent. rec. calor avanzada, 150 m³/h, DC, filtro F7,con control</v>
          </cell>
          <cell r="F2331">
            <v>2499</v>
          </cell>
        </row>
        <row r="2332">
          <cell r="C2332" t="str">
            <v>FV-25ZY1G</v>
          </cell>
          <cell r="E2332" t="str">
            <v>ZY, vent. rec. calor avanzada, 250 m³/h, DC, filtro F7,con control</v>
          </cell>
          <cell r="F2332">
            <v>2699</v>
          </cell>
        </row>
        <row r="2333">
          <cell r="C2333" t="str">
            <v>FV-35ZY1G</v>
          </cell>
          <cell r="E2333" t="str">
            <v>ZY, vent. rec. calor avanzada, 350 m³/h, DC, filtro F7,con control</v>
          </cell>
          <cell r="F2333">
            <v>3229</v>
          </cell>
        </row>
        <row r="2334">
          <cell r="C2334" t="str">
            <v>FV-50ZY1G</v>
          </cell>
          <cell r="E2334" t="str">
            <v>ZY, vent. rec. calor avanzada, 500 m³/h, DC, filtro F7,con control</v>
          </cell>
          <cell r="F2334">
            <v>3793</v>
          </cell>
        </row>
        <row r="2335">
          <cell r="C2335" t="str">
            <v>FV-65ZY1G</v>
          </cell>
          <cell r="E2335" t="str">
            <v>ZY, vent. rec. calor avanzada, 650 m³/h, DC, filtro F7, con control</v>
          </cell>
          <cell r="F2335">
            <v>4454</v>
          </cell>
        </row>
        <row r="2336">
          <cell r="C2336" t="str">
            <v>FV-80ZY1G</v>
          </cell>
          <cell r="E2336" t="str">
            <v>ZY, vent. rec. calor avanzada, 800 m³/h, DC, filtro F7, con control</v>
          </cell>
          <cell r="F2336">
            <v>5115</v>
          </cell>
        </row>
        <row r="2337">
          <cell r="C2337" t="str">
            <v>FV-1KZY1G</v>
          </cell>
          <cell r="E2337" t="str">
            <v>ZY, vent. rec. calor avanzada, 1000 m³/h, DC, filtro F7, con control</v>
          </cell>
          <cell r="F2337">
            <v>5996</v>
          </cell>
        </row>
        <row r="2338">
          <cell r="C2338" t="str">
            <v>FV-1HZY1G</v>
          </cell>
          <cell r="E2338" t="str">
            <v>ZY, vent. rec. calor avanzada, 1500 m³/h, DC, filtro F7 , con control</v>
          </cell>
          <cell r="F2338">
            <v>8819</v>
          </cell>
        </row>
        <row r="2339">
          <cell r="C2339" t="str">
            <v>FV-2KZY1G</v>
          </cell>
          <cell r="E2339" t="str">
            <v>ZY, vent. rec. calor avanzada, 2000 m³/h, DC, filtro F7 , con control</v>
          </cell>
          <cell r="F2339">
            <v>10999</v>
          </cell>
        </row>
        <row r="2340">
          <cell r="C2340" t="str">
            <v>FV-FP15ZY1G</v>
          </cell>
          <cell r="E2340" t="str">
            <v>Filtro de alta eficiencia. Reemplazo para  FV-15ZY1G</v>
          </cell>
          <cell r="F2340">
            <v>89</v>
          </cell>
        </row>
        <row r="2341">
          <cell r="C2341" t="str">
            <v>FV-FP25ZY1G</v>
          </cell>
          <cell r="E2341" t="str">
            <v>Filtro de alta eficiencia. Reemplazo para  FV-25ZY1G</v>
          </cell>
          <cell r="F2341">
            <v>89</v>
          </cell>
        </row>
        <row r="2342">
          <cell r="C2342" t="str">
            <v>FV-FP35ZY1G</v>
          </cell>
          <cell r="E2342" t="str">
            <v>Filtro de alta eficiencia. Reemplazo para  FV-35ZY1G</v>
          </cell>
          <cell r="F2342">
            <v>119</v>
          </cell>
        </row>
        <row r="2343">
          <cell r="C2343" t="str">
            <v>FV-FP50ZY1G</v>
          </cell>
          <cell r="E2343" t="str">
            <v>Filtro de alta eficiencia. Reemplazo para  FV-50ZY1G</v>
          </cell>
          <cell r="F2343">
            <v>129</v>
          </cell>
        </row>
        <row r="2344">
          <cell r="C2344" t="str">
            <v>FV-FP65ZY1G</v>
          </cell>
          <cell r="E2344" t="str">
            <v>Filtro de alta eficiencia. Reemplazo para  FV-65ZY1G</v>
          </cell>
          <cell r="F2344">
            <v>139</v>
          </cell>
        </row>
        <row r="2345">
          <cell r="C2345" t="str">
            <v>FV-FP80ZY1G</v>
          </cell>
          <cell r="E2345" t="str">
            <v>Filtro de alta eficiencia (este modelo requiere 2 sets de filtros)</v>
          </cell>
          <cell r="F2345">
            <v>149</v>
          </cell>
        </row>
        <row r="2346">
          <cell r="C2346" t="str">
            <v>FV-FP1KZY1G</v>
          </cell>
          <cell r="E2346" t="str">
            <v>Filtro de alta eficiencia (este modelo requiere 2 sets de filtros)</v>
          </cell>
          <cell r="F2346">
            <v>169</v>
          </cell>
        </row>
        <row r="2347">
          <cell r="C2347" t="str">
            <v>PAW-ERV-IAQCT</v>
          </cell>
          <cell r="E2347" t="str">
            <v>Controlador de calidad de aire y consumo energético</v>
          </cell>
          <cell r="F2347" t="str">
            <v>A consultar</v>
          </cell>
        </row>
        <row r="2351">
          <cell r="C2351" t="str">
            <v xml:space="preserve">FY-250ZDY8R </v>
          </cell>
          <cell r="E2351" t="str">
            <v>ZDY, vent. rec. calor,  250 m³/h, AC, filtro no téxtil,con control</v>
          </cell>
          <cell r="F2351">
            <v>2042</v>
          </cell>
        </row>
        <row r="2352">
          <cell r="C2352" t="str">
            <v xml:space="preserve">FY-350ZDY8R </v>
          </cell>
          <cell r="E2352" t="str">
            <v>ZDY, vent. rec. calor,  350 m³/h, AC, filtro no téxtil,con control</v>
          </cell>
          <cell r="F2352">
            <v>2472</v>
          </cell>
        </row>
        <row r="2353">
          <cell r="C2353" t="str">
            <v>FY-500ZDY8R</v>
          </cell>
          <cell r="E2353" t="str">
            <v>ZDY, vent. rec. calor,  500 m³/h, AC, filtro no téxtil,con control</v>
          </cell>
          <cell r="F2353">
            <v>2974</v>
          </cell>
        </row>
        <row r="2354">
          <cell r="C2354" t="str">
            <v xml:space="preserve">FY-800ZDY8R </v>
          </cell>
          <cell r="E2354" t="str">
            <v>ZDY, vent. rec. calor,  800 m³/h, AC, filtro no téxtil,con control</v>
          </cell>
          <cell r="F2354">
            <v>3739</v>
          </cell>
        </row>
        <row r="2355">
          <cell r="C2355" t="str">
            <v>FY-01KZDY8R</v>
          </cell>
          <cell r="E2355" t="str">
            <v>ZDY, vent. rec. calor,  1000 m³/h, AC, filtro no téxtil,con control</v>
          </cell>
          <cell r="F2355">
            <v>4392</v>
          </cell>
        </row>
        <row r="2359">
          <cell r="C2359" t="str">
            <v>PAW-HRPT40HX</v>
          </cell>
          <cell r="E2359" t="str">
            <v>Recuperador de alta eficiencia con batería DX 400m3/h</v>
          </cell>
          <cell r="F2359">
            <v>4297</v>
          </cell>
        </row>
        <row r="2360">
          <cell r="C2360" t="str">
            <v>PAW-HRPT80HX</v>
          </cell>
          <cell r="E2360" t="str">
            <v>Recuperador de alta eficiencia con batería DX 800m3/h</v>
          </cell>
          <cell r="F2360">
            <v>5614</v>
          </cell>
        </row>
        <row r="2361">
          <cell r="C2361" t="str">
            <v>PAW-HRPT120HX</v>
          </cell>
          <cell r="E2361" t="str">
            <v>Recuperador de alta eficiencia con batería DX 1200m3/h</v>
          </cell>
          <cell r="F2361">
            <v>7456</v>
          </cell>
        </row>
        <row r="2362">
          <cell r="C2362" t="str">
            <v>PAW-HRPT160HX</v>
          </cell>
          <cell r="E2362" t="str">
            <v>Recuperador de alta eficiencia con batería DX 1600m3/h</v>
          </cell>
          <cell r="F2362">
            <v>9108</v>
          </cell>
        </row>
        <row r="2363">
          <cell r="C2363" t="str">
            <v>PAW-HRPT200HX</v>
          </cell>
          <cell r="E2363" t="str">
            <v>Recuperador de alta eficiencia con batería DX 2000m3/h</v>
          </cell>
          <cell r="F2363">
            <v>10668</v>
          </cell>
        </row>
        <row r="2367">
          <cell r="C2367" t="str">
            <v>PAW-500ZDX3N</v>
          </cell>
          <cell r="E2367" t="str">
            <v>Recuperador entálpico 500 m3/h</v>
          </cell>
          <cell r="F2367">
            <v>5830</v>
          </cell>
        </row>
        <row r="2368">
          <cell r="C2368" t="str">
            <v>PAW-800ZDX3N</v>
          </cell>
          <cell r="E2368" t="str">
            <v>Recuperador entálpico 800 m3/h</v>
          </cell>
          <cell r="F2368">
            <v>6996</v>
          </cell>
        </row>
        <row r="2369">
          <cell r="C2369" t="str">
            <v>PAW-01KZDX3N</v>
          </cell>
          <cell r="E2369" t="str">
            <v>Recuperador entálpico 1000 m3/h</v>
          </cell>
          <cell r="F2369">
            <v>8045</v>
          </cell>
        </row>
        <row r="2373">
          <cell r="C2373" t="str">
            <v>PAW-HRPT40</v>
          </cell>
          <cell r="E2373" t="str">
            <v>Recuperador de calor sensible con batería DX 400m3/h</v>
          </cell>
          <cell r="F2373">
            <v>3196</v>
          </cell>
        </row>
        <row r="2374">
          <cell r="C2374" t="str">
            <v>PAW-HRPT80</v>
          </cell>
          <cell r="E2374" t="str">
            <v>Recuperador de calor sensible con batería DX 800m3/h</v>
          </cell>
          <cell r="F2374">
            <v>4237</v>
          </cell>
        </row>
        <row r="2375">
          <cell r="C2375" t="str">
            <v>PAW-HRPT120</v>
          </cell>
          <cell r="E2375" t="str">
            <v>Recuperador de calor sensible con batería DX 1200m3/h</v>
          </cell>
          <cell r="F2375">
            <v>5345</v>
          </cell>
        </row>
        <row r="2376">
          <cell r="C2376" t="str">
            <v>PAW-HRPT160</v>
          </cell>
          <cell r="E2376" t="str">
            <v>Recuperador de calor sensible con batería DX 1600m3/h</v>
          </cell>
          <cell r="F2376">
            <v>6263</v>
          </cell>
        </row>
        <row r="2377">
          <cell r="C2377" t="str">
            <v>PAW-HRPT200</v>
          </cell>
          <cell r="E2377" t="str">
            <v>Recuperador de calor sensible con batería DX 2000m3/h</v>
          </cell>
          <cell r="F2377">
            <v>7915</v>
          </cell>
        </row>
        <row r="2381">
          <cell r="C2381" t="str">
            <v>FY-10ESPNAH</v>
          </cell>
          <cell r="E2381" t="str">
            <v>Ancho 900 mm</v>
          </cell>
          <cell r="F2381">
            <v>593</v>
          </cell>
        </row>
        <row r="2382">
          <cell r="C2382" t="str">
            <v>FY-10ELPNAH</v>
          </cell>
          <cell r="E2382" t="str">
            <v>Ancho 1.200 mm</v>
          </cell>
          <cell r="F2382">
            <v>645</v>
          </cell>
        </row>
        <row r="2383">
          <cell r="C2383" t="str">
            <v>FY-3009U1P</v>
          </cell>
          <cell r="E2383" t="str">
            <v>Ancho 900 mm</v>
          </cell>
          <cell r="F2383">
            <v>745</v>
          </cell>
        </row>
        <row r="2384">
          <cell r="C2384" t="str">
            <v>FY-3012U1P</v>
          </cell>
          <cell r="E2384" t="str">
            <v>Ancho 1.200 mm</v>
          </cell>
          <cell r="F2384">
            <v>854</v>
          </cell>
        </row>
        <row r="2385">
          <cell r="C2385" t="str">
            <v>FY-3015U1P</v>
          </cell>
          <cell r="E2385" t="str">
            <v>Ancho 1.500 mm</v>
          </cell>
          <cell r="F2385">
            <v>1038</v>
          </cell>
        </row>
        <row r="2393">
          <cell r="C2393" t="str">
            <v>P-AQAG0050HA-E049</v>
          </cell>
          <cell r="D2393" t="str">
            <v>R290</v>
          </cell>
          <cell r="E2393" t="str">
            <v>Unidad de 50kW sin bomba hidráulica ni depósito de inercia 70ºC T de impulsión</v>
          </cell>
          <cell r="F2393">
            <v>65622</v>
          </cell>
        </row>
        <row r="2394">
          <cell r="C2394" t="str">
            <v>P-AQAG0060HA-E03R</v>
          </cell>
          <cell r="D2394" t="str">
            <v>R290</v>
          </cell>
          <cell r="E2394" t="str">
            <v>Unidad de 60kW sin bomba hidráulica ni depósito de inercia 70ºC T de impulsión</v>
          </cell>
          <cell r="F2394">
            <v>69765</v>
          </cell>
        </row>
        <row r="2395">
          <cell r="C2395" t="str">
            <v>P-AQAG0070HA-E047</v>
          </cell>
          <cell r="D2395" t="str">
            <v>R290</v>
          </cell>
          <cell r="E2395" t="str">
            <v>Unidad de 70kW sin bomba hidráulica ni depósito de inercia 70ºC T de impulsión</v>
          </cell>
          <cell r="F2395">
            <v>81394</v>
          </cell>
        </row>
        <row r="2396">
          <cell r="C2396" t="str">
            <v>P-AQAG0080HA-E078</v>
          </cell>
          <cell r="D2396" t="str">
            <v>R290</v>
          </cell>
          <cell r="E2396" t="str">
            <v>Unidad de 80kW sin bomba hidráulica ni depósito de inercia 70ºC T de impulsión</v>
          </cell>
          <cell r="F2396">
            <v>84923</v>
          </cell>
        </row>
        <row r="2400">
          <cell r="C2400" t="str">
            <v>P-AQAZ0070HA-E002</v>
          </cell>
          <cell r="D2400" t="str">
            <v>R32</v>
          </cell>
          <cell r="E2400" t="str">
            <v>Unidad de 70kW con bomba hidráulica, sin depósito de inercia</v>
          </cell>
          <cell r="F2400">
            <v>33888</v>
          </cell>
        </row>
        <row r="2401">
          <cell r="C2401" t="str">
            <v>P-AQAZ0085HA-E001</v>
          </cell>
          <cell r="D2401" t="str">
            <v>R32</v>
          </cell>
          <cell r="E2401" t="str">
            <v>Unidad de 85kW con bomba hidráulica, sin depósito de inercia</v>
          </cell>
          <cell r="F2401">
            <v>45366</v>
          </cell>
        </row>
        <row r="2402">
          <cell r="C2402" t="str">
            <v>P-AQAZ0100HA-E001</v>
          </cell>
          <cell r="D2402" t="str">
            <v>R32</v>
          </cell>
          <cell r="E2402" t="str">
            <v>Unidad de 100kW con bomba hidráulica, sin depósito de inercia</v>
          </cell>
          <cell r="F2402">
            <v>48723</v>
          </cell>
        </row>
        <row r="2403">
          <cell r="C2403" t="str">
            <v>P-AQAZ0130HA-E002</v>
          </cell>
          <cell r="D2403" t="str">
            <v>R32</v>
          </cell>
          <cell r="E2403" t="str">
            <v>Unidad de 130kW con bomba hidráulica, sin depósito de inercia</v>
          </cell>
          <cell r="F2403">
            <v>53517</v>
          </cell>
        </row>
        <row r="2407">
          <cell r="C2407" t="str">
            <v>P-AQAE0025HA-E002</v>
          </cell>
          <cell r="D2407" t="str">
            <v>R410A</v>
          </cell>
          <cell r="E2407" t="str">
            <v>Unidad de 25kW con bomba hidráulica, sin depósito de inercia</v>
          </cell>
          <cell r="F2407">
            <v>17278</v>
          </cell>
        </row>
        <row r="2408">
          <cell r="C2408" t="str">
            <v>P-AQAE0040HA-E003</v>
          </cell>
          <cell r="D2408" t="str">
            <v>R410A</v>
          </cell>
          <cell r="E2408" t="str">
            <v>Unidad de 40kW con bomba hidráulica, sin depósito de inercia</v>
          </cell>
          <cell r="F2408">
            <v>20838</v>
          </cell>
        </row>
        <row r="2417">
          <cell r="C2417" t="str">
            <v>OCU-CR200VF5A</v>
          </cell>
          <cell r="D2417" t="str">
            <v>R744</v>
          </cell>
          <cell r="E2417" t="str">
            <v>Unidad condensadora remota de 2HP (3,7kW MT* / 1,8kW BT**)</v>
          </cell>
          <cell r="F2417">
            <v>8427</v>
          </cell>
        </row>
        <row r="2418">
          <cell r="C2418" t="str">
            <v>OCU-CR400VF8</v>
          </cell>
          <cell r="D2418" t="str">
            <v>R744</v>
          </cell>
          <cell r="E2418" t="str">
            <v>Unidad condensadora remota de 4HP (6,9kW MT*)</v>
          </cell>
          <cell r="F2418">
            <v>12553</v>
          </cell>
        </row>
        <row r="2419">
          <cell r="C2419" t="str">
            <v>OCU-CR400VF8A</v>
          </cell>
          <cell r="D2419" t="str">
            <v>R744</v>
          </cell>
          <cell r="E2419" t="str">
            <v>Unidad condensadora remota de 4HP (7,5kW MT* / 3,8kW BT**)</v>
          </cell>
          <cell r="F2419">
            <v>16458</v>
          </cell>
        </row>
        <row r="2420">
          <cell r="C2420" t="str">
            <v>OCU-CR1000VF8</v>
          </cell>
          <cell r="D2420" t="str">
            <v>R744</v>
          </cell>
          <cell r="E2420" t="str">
            <v>Unidad condensadora remota de 10HP (14kW MT*)</v>
          </cell>
          <cell r="F2420">
            <v>21144</v>
          </cell>
        </row>
        <row r="2421">
          <cell r="C2421" t="str">
            <v>OCU-CR1000VF8A</v>
          </cell>
          <cell r="D2421" t="str">
            <v>R744</v>
          </cell>
          <cell r="E2421" t="str">
            <v>Unidad condensadora remota de 10HP (15kW MT* / 8kW BT**)</v>
          </cell>
          <cell r="F2421">
            <v>23223</v>
          </cell>
        </row>
        <row r="2422">
          <cell r="C2422" t="str">
            <v>OCU-CR2000VF8A</v>
          </cell>
          <cell r="D2422" t="str">
            <v>R744</v>
          </cell>
          <cell r="E2422" t="str">
            <v>Unidad condensadora remota de 20HP (29kW MT* / 15kW BT**)</v>
          </cell>
          <cell r="F2422">
            <v>45318</v>
          </cell>
        </row>
        <row r="2425">
          <cell r="C2425" t="str">
            <v>OCU-CRC060A08</v>
          </cell>
          <cell r="D2425" t="str">
            <v>R744</v>
          </cell>
          <cell r="E2425" t="str">
            <v>Unidad condensadora remota (6,0kW MT* / 3,0kW BT**)</v>
          </cell>
          <cell r="F2425" t="str">
            <v>A consultar</v>
          </cell>
        </row>
        <row r="2426">
          <cell r="C2426" t="str">
            <v>OCU-CRC150A08</v>
          </cell>
          <cell r="D2426" t="str">
            <v>R744</v>
          </cell>
          <cell r="E2426" t="str">
            <v>Unidad condensadora remota (15,2kW MT*)</v>
          </cell>
          <cell r="F2426" t="str">
            <v>A consultar</v>
          </cell>
        </row>
        <row r="2427">
          <cell r="C2427" t="str">
            <v>SCU-CRC150A08</v>
          </cell>
          <cell r="D2427" t="str">
            <v>R744</v>
          </cell>
          <cell r="E2427" t="str">
            <v>Unidad condensadora remota con ventilador potenciado (15,2kW MT*)</v>
          </cell>
          <cell r="F2427" t="str">
            <v>A consultar</v>
          </cell>
        </row>
        <row r="2428">
          <cell r="C2428" t="str">
            <v>OCU-CRC210M08</v>
          </cell>
          <cell r="D2428" t="str">
            <v>R744</v>
          </cell>
          <cell r="E2428" t="str">
            <v>Unidad condensadora remota (20,6kW MT*)</v>
          </cell>
          <cell r="F2428" t="str">
            <v>A consultar</v>
          </cell>
        </row>
        <row r="2434">
          <cell r="C2434" t="str">
            <v>OCU-KRC045M08</v>
          </cell>
          <cell r="D2434" t="str">
            <v>HFC</v>
          </cell>
          <cell r="E2434" t="str">
            <v>Unidad OCU-KRC045M08</v>
          </cell>
          <cell r="F2434">
            <v>6488</v>
          </cell>
        </row>
        <row r="2435">
          <cell r="C2435" t="str">
            <v>OCU-KRC070M08</v>
          </cell>
          <cell r="D2435" t="str">
            <v>HFC</v>
          </cell>
          <cell r="E2435" t="str">
            <v>Unidad OCU-KRC070M08</v>
          </cell>
          <cell r="F2435">
            <v>7894</v>
          </cell>
        </row>
        <row r="2436">
          <cell r="C2436" t="str">
            <v>OCU-KRC100M08</v>
          </cell>
          <cell r="D2436" t="str">
            <v>HFC</v>
          </cell>
          <cell r="E2436" t="str">
            <v>Unidad OCU-KRC100M08</v>
          </cell>
          <cell r="F2436">
            <v>9303</v>
          </cell>
        </row>
        <row r="2437">
          <cell r="C2437" t="str">
            <v>OCU-KSC120M08</v>
          </cell>
          <cell r="D2437" t="str">
            <v>HFC</v>
          </cell>
          <cell r="E2437" t="str">
            <v>Unidad OCU-KSC120M08</v>
          </cell>
          <cell r="F2437">
            <v>10123</v>
          </cell>
        </row>
        <row r="2438">
          <cell r="C2438" t="str">
            <v>OCU-KSC150M08</v>
          </cell>
          <cell r="D2438" t="str">
            <v>HFC</v>
          </cell>
          <cell r="E2438" t="str">
            <v>Unidad OCU-KSC150M08</v>
          </cell>
          <cell r="F2438">
            <v>13123</v>
          </cell>
        </row>
        <row r="2439">
          <cell r="C2439" t="str">
            <v>OCU-KSC160M08</v>
          </cell>
          <cell r="D2439" t="str">
            <v>HFC</v>
          </cell>
          <cell r="E2439" t="str">
            <v>Unidad OCU-KSC160M08</v>
          </cell>
          <cell r="F2439">
            <v>14412</v>
          </cell>
        </row>
        <row r="2440">
          <cell r="C2440" t="str">
            <v>OCU-KSC190M08</v>
          </cell>
          <cell r="D2440" t="str">
            <v>HFC</v>
          </cell>
          <cell r="E2440" t="str">
            <v>Unidad OCU-KSC190M08</v>
          </cell>
          <cell r="F2440">
            <v>15293</v>
          </cell>
        </row>
        <row r="2441">
          <cell r="C2441" t="str">
            <v>OCU-KSC240M08</v>
          </cell>
          <cell r="D2441" t="str">
            <v>HFC</v>
          </cell>
          <cell r="E2441" t="str">
            <v>Unidad OCU-KSC240M08</v>
          </cell>
          <cell r="F2441">
            <v>19900</v>
          </cell>
        </row>
        <row r="2442">
          <cell r="C2442" t="str">
            <v>OCU-KSC280M08</v>
          </cell>
          <cell r="D2442" t="str">
            <v>HFC</v>
          </cell>
          <cell r="E2442" t="str">
            <v>Unidad OCU-KSC280M08</v>
          </cell>
          <cell r="F2442">
            <v>20705</v>
          </cell>
        </row>
        <row r="2443">
          <cell r="C2443" t="str">
            <v>OCU-KSC400M08</v>
          </cell>
          <cell r="D2443" t="str">
            <v>HFC</v>
          </cell>
          <cell r="E2443" t="str">
            <v>Unidad OCU-KSC400M08</v>
          </cell>
          <cell r="F2443">
            <v>27357</v>
          </cell>
        </row>
        <row r="2444">
          <cell r="C2444" t="str">
            <v>OCU-KSC420M08</v>
          </cell>
          <cell r="D2444" t="str">
            <v>HFC</v>
          </cell>
          <cell r="E2444" t="str">
            <v>Unidad OCU-KSC420M08</v>
          </cell>
          <cell r="F2444">
            <v>28303</v>
          </cell>
        </row>
        <row r="2445">
          <cell r="C2445" t="str">
            <v>SCU-KSC160M08</v>
          </cell>
          <cell r="D2445" t="str">
            <v>HFC</v>
          </cell>
          <cell r="E2445" t="str">
            <v>Unidad SCU-KSC160M08 (ventilador potenciado)</v>
          </cell>
          <cell r="F2445">
            <v>18750</v>
          </cell>
        </row>
        <row r="2446">
          <cell r="C2446" t="str">
            <v>SCU-KSC190M08</v>
          </cell>
          <cell r="D2446" t="str">
            <v>HFC</v>
          </cell>
          <cell r="E2446" t="str">
            <v>Unidad SCU-KSC190M08 (ventilador potenciado)</v>
          </cell>
          <cell r="F2446">
            <v>19369</v>
          </cell>
        </row>
        <row r="2449">
          <cell r="C2449" t="str">
            <v>OCU-KRC035L08</v>
          </cell>
          <cell r="D2449" t="str">
            <v>HFC</v>
          </cell>
          <cell r="E2449" t="str">
            <v>Unidad OCU-KRC035L08</v>
          </cell>
          <cell r="F2449">
            <v>8062</v>
          </cell>
        </row>
        <row r="2450">
          <cell r="C2450" t="str">
            <v>OCU-KRC050L08</v>
          </cell>
          <cell r="D2450" t="str">
            <v>HFC</v>
          </cell>
          <cell r="E2450" t="str">
            <v>Unidad OCU-KRC050L08</v>
          </cell>
          <cell r="F2450">
            <v>10773</v>
          </cell>
        </row>
        <row r="2451">
          <cell r="C2451" t="str">
            <v>OCU-KSC090L08</v>
          </cell>
          <cell r="D2451" t="str">
            <v>HFC</v>
          </cell>
          <cell r="E2451" t="str">
            <v>Unidad OCU-KSC090L08</v>
          </cell>
          <cell r="F2451">
            <v>14766</v>
          </cell>
        </row>
        <row r="2452">
          <cell r="C2452" t="str">
            <v>OCU-KSC140L08</v>
          </cell>
          <cell r="D2452" t="str">
            <v>HFC</v>
          </cell>
          <cell r="E2452" t="str">
            <v>Unidad OCU-KSC140L08</v>
          </cell>
          <cell r="F2452">
            <v>25090</v>
          </cell>
        </row>
        <row r="2453">
          <cell r="C2453" t="str">
            <v>SCU-KSC090L08</v>
          </cell>
          <cell r="D2453" t="str">
            <v>HFC</v>
          </cell>
          <cell r="E2453" t="str">
            <v>Unidad SCU-KSC090L08 (ventilador potenciado)</v>
          </cell>
          <cell r="F2453">
            <v>19855</v>
          </cell>
        </row>
        <row r="2456">
          <cell r="C2456" t="str">
            <v>OCU-LRC100M08</v>
          </cell>
          <cell r="D2456" t="str">
            <v>HFC</v>
          </cell>
          <cell r="E2456" t="str">
            <v>Unidad OCU-LRC100M08 (A2L Ready)</v>
          </cell>
          <cell r="F2456">
            <v>9001</v>
          </cell>
        </row>
        <row r="2457">
          <cell r="C2457" t="str">
            <v>OCU-KRE025M05</v>
          </cell>
          <cell r="D2457" t="str">
            <v>HFC</v>
          </cell>
          <cell r="E2457" t="str">
            <v>Unidad OCU-KRE025M05</v>
          </cell>
          <cell r="F2457">
            <v>3813</v>
          </cell>
        </row>
        <row r="2458">
          <cell r="C2458" t="str">
            <v>OCU-KRE045M05</v>
          </cell>
          <cell r="D2458" t="str">
            <v>HFC</v>
          </cell>
          <cell r="E2458" t="str">
            <v>Unidad OCU-KRE045M05</v>
          </cell>
          <cell r="F2458">
            <v>5099</v>
          </cell>
        </row>
        <row r="2459">
          <cell r="C2459" t="str">
            <v>OCU-KRE070M05</v>
          </cell>
          <cell r="D2459" t="str">
            <v>HFC</v>
          </cell>
          <cell r="E2459" t="str">
            <v>Unidad OCU-KRE070M05</v>
          </cell>
          <cell r="F2459">
            <v>6153</v>
          </cell>
        </row>
        <row r="2462">
          <cell r="C2462" t="str">
            <v>OCU-KRE012L05</v>
          </cell>
          <cell r="D2462" t="str">
            <v>HFC</v>
          </cell>
          <cell r="E2462" t="str">
            <v>Unidad OCU-KRE012L05</v>
          </cell>
          <cell r="F2462">
            <v>4355</v>
          </cell>
        </row>
        <row r="2463">
          <cell r="C2463" t="str">
            <v>OCU-KRE022L05</v>
          </cell>
          <cell r="D2463" t="str">
            <v>HFC</v>
          </cell>
          <cell r="E2463" t="str">
            <v>Unidad OCU-KRE022L05</v>
          </cell>
          <cell r="F2463">
            <v>4946</v>
          </cell>
        </row>
        <row r="2464">
          <cell r="C2464" t="str">
            <v>OCU-KRE030L05</v>
          </cell>
          <cell r="D2464" t="str">
            <v>HFC</v>
          </cell>
          <cell r="E2464" t="str">
            <v>Unidad OCU-KRE030L05</v>
          </cell>
          <cell r="F2464">
            <v>5968</v>
          </cell>
        </row>
        <row r="2470">
          <cell r="C2470" t="str">
            <v>LCU-KRC045M08</v>
          </cell>
          <cell r="D2470" t="str">
            <v>HFC</v>
          </cell>
          <cell r="E2470" t="str">
            <v>Unidad LCU-KRC045M08</v>
          </cell>
          <cell r="F2470">
            <v>6349</v>
          </cell>
        </row>
        <row r="2471">
          <cell r="C2471" t="str">
            <v>LCU-KRC070M08</v>
          </cell>
          <cell r="D2471" t="str">
            <v>HFC</v>
          </cell>
          <cell r="E2471" t="str">
            <v>Unidad LCU-KRC070M08</v>
          </cell>
          <cell r="F2471">
            <v>7025</v>
          </cell>
        </row>
        <row r="2472">
          <cell r="C2472" t="str">
            <v>LCU-KSC100M08</v>
          </cell>
          <cell r="D2472" t="str">
            <v>HFC</v>
          </cell>
          <cell r="E2472" t="str">
            <v>Unidad LCU-KSC100M08</v>
          </cell>
          <cell r="F2472">
            <v>8105</v>
          </cell>
        </row>
        <row r="2473">
          <cell r="C2473" t="str">
            <v>LCU-KSC160M08</v>
          </cell>
          <cell r="D2473" t="str">
            <v>HFC</v>
          </cell>
          <cell r="E2473" t="str">
            <v>Unidad LCU-KSC160M08</v>
          </cell>
          <cell r="F2473">
            <v>11482</v>
          </cell>
        </row>
        <row r="2474">
          <cell r="C2474" t="str">
            <v>LCU-KSC190M08</v>
          </cell>
          <cell r="D2474" t="str">
            <v>HFC</v>
          </cell>
          <cell r="E2474" t="str">
            <v>Unidad LCU-KSC190M08</v>
          </cell>
          <cell r="F2474">
            <v>12157</v>
          </cell>
        </row>
        <row r="2475">
          <cell r="C2475" t="str">
            <v>LCU-KSC280M08</v>
          </cell>
          <cell r="D2475" t="str">
            <v>HFC</v>
          </cell>
          <cell r="E2475" t="str">
            <v>Unidad LCU-KSC280M08</v>
          </cell>
          <cell r="F2475">
            <v>15940</v>
          </cell>
        </row>
        <row r="2476">
          <cell r="C2476" t="str">
            <v>LCU-KSC400M08</v>
          </cell>
          <cell r="D2476" t="str">
            <v>HFC</v>
          </cell>
          <cell r="E2476" t="str">
            <v>Unidad LCU-KSC400M08</v>
          </cell>
          <cell r="F2476">
            <v>19101</v>
          </cell>
        </row>
        <row r="2479">
          <cell r="C2479" t="str">
            <v>LCU-KRC020L08</v>
          </cell>
          <cell r="D2479" t="str">
            <v>HFC</v>
          </cell>
          <cell r="E2479" t="str">
            <v>Unidad LCU-KRC020L08</v>
          </cell>
          <cell r="F2479">
            <v>7705</v>
          </cell>
        </row>
        <row r="2480">
          <cell r="C2480" t="str">
            <v>LCU-KRC035L08</v>
          </cell>
          <cell r="D2480" t="str">
            <v>HFC</v>
          </cell>
          <cell r="E2480" t="str">
            <v>Unidad LCU-KRC035L08</v>
          </cell>
          <cell r="F2480">
            <v>8007</v>
          </cell>
        </row>
        <row r="2481">
          <cell r="C2481" t="str">
            <v>LCU-KRC050L08</v>
          </cell>
          <cell r="D2481" t="str">
            <v>HFC</v>
          </cell>
          <cell r="E2481" t="str">
            <v>Unidad LCU-KRC050L08</v>
          </cell>
          <cell r="F2481">
            <v>8523</v>
          </cell>
        </row>
        <row r="2482">
          <cell r="C2482" t="str">
            <v>LCU-KSC090L08</v>
          </cell>
          <cell r="D2482" t="str">
            <v>HFC</v>
          </cell>
          <cell r="E2482" t="str">
            <v>Unidad LCU-KSC090L08</v>
          </cell>
          <cell r="F2482">
            <v>12092</v>
          </cell>
        </row>
        <row r="2488">
          <cell r="C2488" t="str">
            <v>WCU-KRC045M08</v>
          </cell>
          <cell r="D2488" t="str">
            <v>HFC</v>
          </cell>
          <cell r="E2488" t="str">
            <v>Unidad WCU-KRC045M08</v>
          </cell>
          <cell r="F2488">
            <v>7722</v>
          </cell>
        </row>
        <row r="2489">
          <cell r="C2489" t="str">
            <v>WCU-KRC070M08</v>
          </cell>
          <cell r="D2489" t="str">
            <v>HFC</v>
          </cell>
          <cell r="E2489" t="str">
            <v>Unidad WCU-KRC070M08</v>
          </cell>
          <cell r="F2489">
            <v>8861</v>
          </cell>
        </row>
        <row r="2490">
          <cell r="C2490" t="str">
            <v>WCU-KSC100M08</v>
          </cell>
          <cell r="D2490" t="str">
            <v>HFC</v>
          </cell>
          <cell r="E2490" t="str">
            <v>Unidad WCU-KSC100M08</v>
          </cell>
          <cell r="F2490">
            <v>9807</v>
          </cell>
        </row>
        <row r="2491">
          <cell r="C2491" t="str">
            <v>WCU-KSC160M08</v>
          </cell>
          <cell r="D2491" t="str">
            <v>HFC</v>
          </cell>
          <cell r="E2491" t="str">
            <v>Unidad WCU-KSC160M08</v>
          </cell>
          <cell r="F2491">
            <v>14120</v>
          </cell>
        </row>
        <row r="2492">
          <cell r="C2492" t="str">
            <v>WCU-KSC190M08</v>
          </cell>
          <cell r="D2492" t="str">
            <v>HFC</v>
          </cell>
          <cell r="E2492" t="str">
            <v>Unidad WCU-KSC190M08</v>
          </cell>
          <cell r="F2492">
            <v>15850</v>
          </cell>
        </row>
        <row r="2493">
          <cell r="C2493" t="str">
            <v>WCU-KSC280M08</v>
          </cell>
          <cell r="D2493" t="str">
            <v>HFC</v>
          </cell>
          <cell r="E2493" t="str">
            <v>Unidad WCU-KSC280M08</v>
          </cell>
          <cell r="F2493">
            <v>20157</v>
          </cell>
        </row>
        <row r="2494">
          <cell r="C2494" t="str">
            <v>WCU-KSC400M08</v>
          </cell>
          <cell r="D2494" t="str">
            <v>HFC</v>
          </cell>
          <cell r="E2494" t="str">
            <v>Unidad WCU-KSC400M08</v>
          </cell>
          <cell r="F2494">
            <v>24634</v>
          </cell>
        </row>
        <row r="2497">
          <cell r="C2497" t="str">
            <v>WCU-KRC020L08</v>
          </cell>
          <cell r="D2497" t="str">
            <v>HFC</v>
          </cell>
          <cell r="E2497" t="str">
            <v>Unidad WCU-KRC020L08</v>
          </cell>
          <cell r="F2497">
            <v>7929</v>
          </cell>
        </row>
        <row r="2498">
          <cell r="C2498" t="str">
            <v>WCU-KRC035L08</v>
          </cell>
          <cell r="D2498" t="str">
            <v>HFC</v>
          </cell>
          <cell r="E2498" t="str">
            <v>Unidad WCU-KRC035L08</v>
          </cell>
          <cell r="F2498">
            <v>8389</v>
          </cell>
        </row>
        <row r="2499">
          <cell r="C2499" t="str">
            <v>WCU-KRC050L08</v>
          </cell>
          <cell r="D2499" t="str">
            <v>HFC</v>
          </cell>
          <cell r="E2499" t="str">
            <v>Unidad WCU-KRC050L08</v>
          </cell>
          <cell r="F2499">
            <v>9197</v>
          </cell>
        </row>
        <row r="2500">
          <cell r="C2500" t="str">
            <v>WCU-KSC090L08</v>
          </cell>
          <cell r="D2500" t="str">
            <v>HFC</v>
          </cell>
          <cell r="E2500" t="str">
            <v>Unidad WCU-KSC090L08</v>
          </cell>
          <cell r="F2500">
            <v>12984</v>
          </cell>
        </row>
        <row r="2506">
          <cell r="C2506" t="str">
            <v>SPK-TU125</v>
          </cell>
          <cell r="D2506" t="str">
            <v>R744</v>
          </cell>
          <cell r="E2506" t="str">
            <v>Válvula de servicio para instalaciones de R744</v>
          </cell>
          <cell r="F2506">
            <v>160</v>
          </cell>
        </row>
        <row r="2507">
          <cell r="C2507" t="str">
            <v>CZ-CO2LBROL500</v>
          </cell>
          <cell r="D2507" t="str">
            <v>R744</v>
          </cell>
          <cell r="E2507" t="str">
            <v>Aceite lubricante para instalaciones R744 500ml (válido OCU-CR y OCU-CRC)</v>
          </cell>
          <cell r="F2507">
            <v>88</v>
          </cell>
        </row>
        <row r="2508">
          <cell r="C2508" t="str">
            <v>PAW-CO2-CHECKER</v>
          </cell>
          <cell r="D2508" t="str">
            <v>R744</v>
          </cell>
          <cell r="E2508" t="str">
            <v>Service checker para puesta en marcha y mantenimiento</v>
          </cell>
          <cell r="F2508">
            <v>515</v>
          </cell>
        </row>
        <row r="2509">
          <cell r="C2509" t="str">
            <v>CZ-CO2-R24L-E</v>
          </cell>
          <cell r="D2509" t="str">
            <v>R744</v>
          </cell>
          <cell r="E2509" t="str">
            <v>Recipiente externo 24L / 80 bar aislado (hasta 8kg carga adicional)</v>
          </cell>
          <cell r="F2509">
            <v>4421</v>
          </cell>
        </row>
        <row r="2510">
          <cell r="C2510" t="str">
            <v>CZ-CO2-R24L-H</v>
          </cell>
          <cell r="D2510" t="str">
            <v>R744</v>
          </cell>
          <cell r="E2510" t="str">
            <v>Recipiente externo carrozado 24L / 80 bar aislado (hasta 8kg carga adicional)</v>
          </cell>
          <cell r="F2510">
            <v>6631</v>
          </cell>
        </row>
        <row r="2513">
          <cell r="C2513" t="str">
            <v>CZ-HFC-FV68SL2</v>
          </cell>
          <cell r="D2513" t="str">
            <v>HFC</v>
          </cell>
          <cell r="E2513" t="str">
            <v>Aceite lubricante para unidades iCOOL viscosidad 68 cSt</v>
          </cell>
          <cell r="F2513">
            <v>172</v>
          </cell>
        </row>
        <row r="2514">
          <cell r="C2514" t="str">
            <v>CZ-HFC-FV32SL2</v>
          </cell>
          <cell r="D2514" t="str">
            <v>HFC</v>
          </cell>
          <cell r="E2514" t="str">
            <v>Aceite lubricante para unidades iCOOL viscosidad 32 cSt</v>
          </cell>
          <cell r="F2514">
            <v>172</v>
          </cell>
        </row>
        <row r="2517">
          <cell r="C2517" t="str">
            <v>PAW-CO2-PANEL-C</v>
          </cell>
          <cell r="D2517" t="str">
            <v>R744</v>
          </cell>
          <cell r="E2517" t="str">
            <v>Panel de control de sistemas de conservación con R744</v>
          </cell>
          <cell r="F2517">
            <v>1362</v>
          </cell>
        </row>
        <row r="2518">
          <cell r="C2518" t="str">
            <v>KIT-CO2-PANEL-C-03</v>
          </cell>
          <cell r="D2518" t="str">
            <v>R744</v>
          </cell>
          <cell r="E2518" t="str">
            <v>Kit de panel de control + válvula medida 03 para R744</v>
          </cell>
          <cell r="F2518">
            <v>1582</v>
          </cell>
        </row>
        <row r="2519">
          <cell r="C2519" t="str">
            <v>KIT-CO2-PANEL-C-05</v>
          </cell>
          <cell r="D2519" t="str">
            <v>R744</v>
          </cell>
          <cell r="E2519" t="str">
            <v>Kit de panel de control + válvula medida 05 para R744</v>
          </cell>
          <cell r="F2519">
            <v>1582</v>
          </cell>
        </row>
        <row r="2520">
          <cell r="C2520" t="str">
            <v>KIT-CO2-PANEL-C-09</v>
          </cell>
          <cell r="D2520" t="str">
            <v>R744</v>
          </cell>
          <cell r="E2520" t="str">
            <v>Kit de panel de control + válvula medida 09 para R744</v>
          </cell>
          <cell r="F2520">
            <v>1582</v>
          </cell>
        </row>
        <row r="2521">
          <cell r="C2521" t="str">
            <v>KIT-CO2-PANEL-C-11</v>
          </cell>
          <cell r="D2521" t="str">
            <v>R744</v>
          </cell>
          <cell r="E2521" t="str">
            <v>Kit de panel de control + válvula medida 11 para R744</v>
          </cell>
          <cell r="F2521">
            <v>1582</v>
          </cell>
        </row>
        <row r="2522">
          <cell r="C2522" t="str">
            <v>KIT-CO2-PANEL-C-14</v>
          </cell>
          <cell r="D2522" t="str">
            <v>R744</v>
          </cell>
          <cell r="E2522" t="str">
            <v>Kit de panel de control + válvula medida 14 para R744</v>
          </cell>
          <cell r="F2522">
            <v>1582</v>
          </cell>
        </row>
        <row r="2523">
          <cell r="C2523" t="str">
            <v>KIT-CO2-PANEL-C-18</v>
          </cell>
          <cell r="D2523" t="str">
            <v>R744</v>
          </cell>
          <cell r="E2523" t="str">
            <v>Kit de panel de control + válvula medida 18 para R744</v>
          </cell>
          <cell r="F2523">
            <v>1582</v>
          </cell>
        </row>
        <row r="2524">
          <cell r="C2524" t="str">
            <v>KIT-CO2-PANEL-C-24</v>
          </cell>
          <cell r="D2524" t="str">
            <v>R744</v>
          </cell>
          <cell r="E2524" t="str">
            <v>Kit de panel de control + válvula medida 24 para R744</v>
          </cell>
          <cell r="F2524">
            <v>1582</v>
          </cell>
        </row>
        <row r="2525">
          <cell r="C2525" t="str">
            <v>KIT-CO2-PANEL-C-30</v>
          </cell>
          <cell r="D2525" t="str">
            <v>R744</v>
          </cell>
          <cell r="E2525" t="str">
            <v>Kit de panel de control + válvula medida 30 para R744</v>
          </cell>
          <cell r="F2525">
            <v>2382</v>
          </cell>
        </row>
        <row r="2526">
          <cell r="C2526" t="str">
            <v>CZ-CO2-EXV-KIT</v>
          </cell>
          <cell r="D2526" t="str">
            <v>R744</v>
          </cell>
          <cell r="E2526" t="str">
            <v>Controlador ExV + caja (válido para OCU-CRC)</v>
          </cell>
          <cell r="F2526">
            <v>368</v>
          </cell>
        </row>
        <row r="2527">
          <cell r="C2527" t="str">
            <v>CZ-CO2-DISPLAY</v>
          </cell>
          <cell r="D2527" t="str">
            <v>R744</v>
          </cell>
          <cell r="E2527" t="str">
            <v>Display LED para el controlador EXV (válido para OCU-CRC)</v>
          </cell>
          <cell r="F2527">
            <v>393</v>
          </cell>
        </row>
        <row r="2528">
          <cell r="C2528" t="str">
            <v>PAW-E2V03CWAC0</v>
          </cell>
          <cell r="D2528" t="str">
            <v>R744</v>
          </cell>
          <cell r="E2528" t="str">
            <v>Válvula electrónica de expansión E2V medida 03 para R744</v>
          </cell>
          <cell r="F2528">
            <v>220</v>
          </cell>
        </row>
        <row r="2529">
          <cell r="C2529" t="str">
            <v>PAW-E2V05CWAC0</v>
          </cell>
          <cell r="D2529" t="str">
            <v>R744</v>
          </cell>
          <cell r="E2529" t="str">
            <v>Válvula electrónica de expansión E2Vmedida 05 para R744</v>
          </cell>
          <cell r="F2529">
            <v>220</v>
          </cell>
        </row>
        <row r="2530">
          <cell r="C2530" t="str">
            <v>PAW-E2V09CWAC0</v>
          </cell>
          <cell r="D2530" t="str">
            <v>R744</v>
          </cell>
          <cell r="E2530" t="str">
            <v>Válvula electrónica de expansión E2V medida 09 para R744</v>
          </cell>
          <cell r="F2530">
            <v>220</v>
          </cell>
        </row>
        <row r="2531">
          <cell r="C2531" t="str">
            <v>PAW-E2V11CWAC0</v>
          </cell>
          <cell r="D2531" t="str">
            <v>R744</v>
          </cell>
          <cell r="E2531" t="str">
            <v>Válvula electrónica de expansión E2V medida 11 para R744</v>
          </cell>
          <cell r="F2531">
            <v>220</v>
          </cell>
        </row>
        <row r="2532">
          <cell r="C2532" t="str">
            <v>PAW-E2V14CWAC0</v>
          </cell>
          <cell r="D2532" t="str">
            <v>R744</v>
          </cell>
          <cell r="E2532" t="str">
            <v>Válvula electrónica de expansión E2V medida 14 para R744</v>
          </cell>
          <cell r="F2532">
            <v>220</v>
          </cell>
        </row>
        <row r="2533">
          <cell r="C2533" t="str">
            <v>PAW-E2V18CWAC0</v>
          </cell>
          <cell r="D2533" t="str">
            <v>R744</v>
          </cell>
          <cell r="E2533" t="str">
            <v>Válvula electrónica de expansión E2V medida 18 para R744</v>
          </cell>
          <cell r="F2533">
            <v>220</v>
          </cell>
        </row>
        <row r="2534">
          <cell r="C2534" t="str">
            <v>PAW-E2V24CWAC0</v>
          </cell>
          <cell r="D2534" t="str">
            <v>R744</v>
          </cell>
          <cell r="E2534" t="str">
            <v>Válvula electrónica de expansión E2V medida 24 para R744</v>
          </cell>
          <cell r="F2534">
            <v>220</v>
          </cell>
        </row>
        <row r="2535">
          <cell r="C2535" t="str">
            <v>PAW-E3V30CWM00</v>
          </cell>
          <cell r="D2535" t="str">
            <v>R744</v>
          </cell>
          <cell r="E2535" t="str">
            <v>Válvula electrónica de expansión E3V medida 30 para R744</v>
          </cell>
          <cell r="F2535">
            <v>1020</v>
          </cell>
        </row>
        <row r="2538">
          <cell r="C2538" t="str">
            <v>PAW-CO2-PRV80</v>
          </cell>
          <cell r="D2538" t="str">
            <v>R744</v>
          </cell>
          <cell r="E2538" t="str">
            <v>Válvula de seguridad 80 bar 3/8" NPT x G 1/2"</v>
          </cell>
          <cell r="F2538">
            <v>320</v>
          </cell>
        </row>
        <row r="2539">
          <cell r="C2539" t="str">
            <v>PAW-CO2-PRV120</v>
          </cell>
          <cell r="D2539" t="str">
            <v>R744</v>
          </cell>
          <cell r="E2539" t="str">
            <v>Válvula de seguridad 120 bar 3/8" NPT x G 1/2" (Sólo para recipiente 200VF5A)</v>
          </cell>
          <cell r="F2539">
            <v>340</v>
          </cell>
        </row>
        <row r="2540">
          <cell r="C2540" t="str">
            <v>PAW-CO2-CHANGE-O</v>
          </cell>
          <cell r="D2540" t="str">
            <v>R744</v>
          </cell>
          <cell r="E2540" t="str">
            <v>Cuerpo para válvulas de seguridad dobles 3/8" NPT</v>
          </cell>
          <cell r="F2540">
            <v>245</v>
          </cell>
        </row>
        <row r="2541">
          <cell r="C2541" t="str">
            <v>PAW-SGT-GLASS-1/4</v>
          </cell>
          <cell r="D2541" t="str">
            <v>R744</v>
          </cell>
          <cell r="E2541" t="str">
            <v>Visor de 1/4"</v>
          </cell>
          <cell r="F2541">
            <v>65</v>
          </cell>
        </row>
        <row r="2542">
          <cell r="C2542" t="str">
            <v>PAW-SGT-GLASS-3/8</v>
          </cell>
          <cell r="D2542" t="str">
            <v>R744</v>
          </cell>
          <cell r="E2542" t="str">
            <v>Visor de 3/8"</v>
          </cell>
          <cell r="F2542">
            <v>65</v>
          </cell>
        </row>
        <row r="2543">
          <cell r="C2543" t="str">
            <v>PAW-SGT-GLASS-1/2</v>
          </cell>
          <cell r="D2543" t="str">
            <v>R744</v>
          </cell>
          <cell r="E2543" t="str">
            <v>Visor de 1/2"</v>
          </cell>
          <cell r="F2543">
            <v>67</v>
          </cell>
        </row>
        <row r="2544">
          <cell r="C2544" t="str">
            <v>PAW-SGT-GLASS-5/8</v>
          </cell>
          <cell r="D2544" t="str">
            <v>R744</v>
          </cell>
          <cell r="E2544" t="str">
            <v>Visor de 5/8"</v>
          </cell>
          <cell r="F2544">
            <v>74</v>
          </cell>
        </row>
        <row r="2545">
          <cell r="C2545" t="str">
            <v>PAW-SGT-GLASS-3/4</v>
          </cell>
          <cell r="D2545" t="str">
            <v>R744</v>
          </cell>
          <cell r="E2545" t="str">
            <v>Visor de 3/4"</v>
          </cell>
          <cell r="F2545">
            <v>99</v>
          </cell>
        </row>
        <row r="2546">
          <cell r="C2546" t="str">
            <v>PAW-CO2-RACORD-3/8</v>
          </cell>
          <cell r="D2546" t="str">
            <v>R744</v>
          </cell>
          <cell r="E2546" t="str">
            <v>Racor 3/8"</v>
          </cell>
          <cell r="F2546">
            <v>9</v>
          </cell>
        </row>
        <row r="2547">
          <cell r="C2547" t="str">
            <v>PAW-CO2-RACORD-1/2</v>
          </cell>
          <cell r="D2547" t="str">
            <v>R744</v>
          </cell>
          <cell r="E2547" t="str">
            <v>Racor 1/2"</v>
          </cell>
          <cell r="F2547">
            <v>10</v>
          </cell>
        </row>
        <row r="2548">
          <cell r="C2548" t="str">
            <v>PAW-CO2-RACORD-5/8</v>
          </cell>
          <cell r="D2548" t="str">
            <v>R744</v>
          </cell>
          <cell r="E2548" t="str">
            <v>Racor 5/8"</v>
          </cell>
          <cell r="F2548">
            <v>11</v>
          </cell>
        </row>
        <row r="2549">
          <cell r="C2549" t="str">
            <v>PAW-CO2-RACORD-3/4</v>
          </cell>
          <cell r="D2549" t="str">
            <v>R744</v>
          </cell>
          <cell r="E2549" t="str">
            <v>Racor 3/4"</v>
          </cell>
          <cell r="F2549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ss Description"/>
      <sheetName val="a) Discount &amp; Cost"/>
      <sheetName val="b) RRP &amp; Net price"/>
      <sheetName val="Pricing FY26"/>
      <sheetName val="c) PSI Qties"/>
      <sheetName val="Database Creator table"/>
      <sheetName val="d) Summary"/>
      <sheetName val="e) database"/>
      <sheetName val="Check Sheet"/>
      <sheetName val="Previous Database"/>
      <sheetName val="BP Database"/>
      <sheetName val="Raw Data"/>
      <sheetName val="PL Masterdata"/>
      <sheetName val="Landed Price"/>
      <sheetName val="MasterSheet"/>
      <sheetName val="Material Master"/>
    </sheetNames>
    <sheetDataSet>
      <sheetData sheetId="0"/>
      <sheetData sheetId="1"/>
      <sheetData sheetId="2">
        <row r="6">
          <cell r="G6" t="str">
            <v>Enter all materials you plan to sell with RRP</v>
          </cell>
          <cell r="J6" t="str">
            <v xml:space="preserve">  </v>
          </cell>
        </row>
        <row r="7">
          <cell r="G7" t="str">
            <v>↓</v>
          </cell>
          <cell r="H7" t="str">
            <v>↓</v>
          </cell>
        </row>
        <row r="8">
          <cell r="H8" t="str">
            <v>RRP</v>
          </cell>
        </row>
        <row r="9">
          <cell r="G9" t="str">
            <v>Material</v>
          </cell>
          <cell r="H9" t="str">
            <v>Local Currency</v>
          </cell>
          <cell r="I9" t="str">
            <v>Currency</v>
          </cell>
          <cell r="J9" t="str">
            <v>Exc Rate
 (ECB)</v>
          </cell>
          <cell r="K9" t="str">
            <v>in Euro</v>
          </cell>
        </row>
        <row r="10">
          <cell r="G10" t="str">
            <v>CS-MZ16XKE</v>
          </cell>
          <cell r="H10">
            <v>457</v>
          </cell>
          <cell r="I10" t="str">
            <v>EUR</v>
          </cell>
          <cell r="J10">
            <v>1</v>
          </cell>
          <cell r="K10">
            <v>457</v>
          </cell>
        </row>
        <row r="11">
          <cell r="G11" t="str">
            <v>CS-Z20XKEW</v>
          </cell>
          <cell r="H11">
            <v>520</v>
          </cell>
          <cell r="I11" t="str">
            <v>EUR</v>
          </cell>
          <cell r="J11">
            <v>1</v>
          </cell>
          <cell r="K11">
            <v>520</v>
          </cell>
        </row>
        <row r="12">
          <cell r="G12" t="str">
            <v>CS-Z25XKEW</v>
          </cell>
          <cell r="H12">
            <v>562</v>
          </cell>
          <cell r="I12" t="str">
            <v>EUR</v>
          </cell>
          <cell r="J12">
            <v>1</v>
          </cell>
          <cell r="K12">
            <v>562</v>
          </cell>
        </row>
        <row r="13">
          <cell r="G13" t="str">
            <v>CS-Z35XKEW</v>
          </cell>
          <cell r="H13">
            <v>657</v>
          </cell>
          <cell r="I13" t="str">
            <v>EUR</v>
          </cell>
          <cell r="J13">
            <v>1</v>
          </cell>
          <cell r="K13">
            <v>657</v>
          </cell>
        </row>
        <row r="14">
          <cell r="G14" t="str">
            <v>CS-Z42XKEW</v>
          </cell>
          <cell r="H14">
            <v>839</v>
          </cell>
          <cell r="I14" t="str">
            <v>EUR</v>
          </cell>
          <cell r="J14">
            <v>1</v>
          </cell>
          <cell r="K14">
            <v>839</v>
          </cell>
        </row>
        <row r="15">
          <cell r="G15" t="str">
            <v>CS-Z50XKEW</v>
          </cell>
          <cell r="H15">
            <v>941</v>
          </cell>
          <cell r="I15" t="str">
            <v>EUR</v>
          </cell>
          <cell r="J15">
            <v>1</v>
          </cell>
          <cell r="K15">
            <v>941</v>
          </cell>
        </row>
        <row r="16">
          <cell r="G16" t="str">
            <v>CS-Z71XKEW</v>
          </cell>
          <cell r="H16">
            <v>1559</v>
          </cell>
          <cell r="I16" t="str">
            <v>EUR</v>
          </cell>
          <cell r="J16">
            <v>1</v>
          </cell>
          <cell r="K16">
            <v>1559</v>
          </cell>
        </row>
        <row r="17">
          <cell r="G17" t="str">
            <v>CU-Z20XKE</v>
          </cell>
          <cell r="H17">
            <v>779</v>
          </cell>
          <cell r="I17" t="str">
            <v>EUR</v>
          </cell>
          <cell r="J17">
            <v>1</v>
          </cell>
          <cell r="K17">
            <v>779</v>
          </cell>
        </row>
        <row r="18">
          <cell r="G18" t="str">
            <v>CU-Z25XKE</v>
          </cell>
          <cell r="H18">
            <v>828</v>
          </cell>
          <cell r="I18" t="str">
            <v>EUR</v>
          </cell>
          <cell r="J18">
            <v>1</v>
          </cell>
          <cell r="K18">
            <v>828</v>
          </cell>
        </row>
        <row r="19">
          <cell r="G19" t="str">
            <v>CU-Z35XKE</v>
          </cell>
          <cell r="H19">
            <v>872</v>
          </cell>
          <cell r="I19" t="str">
            <v>EUR</v>
          </cell>
          <cell r="J19">
            <v>1</v>
          </cell>
          <cell r="K19">
            <v>872</v>
          </cell>
        </row>
        <row r="20">
          <cell r="G20" t="str">
            <v>CU-Z42XKE</v>
          </cell>
          <cell r="H20">
            <v>1168</v>
          </cell>
          <cell r="I20" t="str">
            <v>EUR</v>
          </cell>
          <cell r="J20">
            <v>1</v>
          </cell>
          <cell r="K20">
            <v>1168</v>
          </cell>
        </row>
        <row r="21">
          <cell r="G21" t="str">
            <v>CU-Z50XKE</v>
          </cell>
          <cell r="H21">
            <v>1490</v>
          </cell>
          <cell r="I21" t="str">
            <v>EUR</v>
          </cell>
          <cell r="J21">
            <v>1</v>
          </cell>
          <cell r="K21">
            <v>1490</v>
          </cell>
        </row>
        <row r="22">
          <cell r="G22" t="str">
            <v>CU-Z71XKE</v>
          </cell>
          <cell r="H22">
            <v>2398</v>
          </cell>
          <cell r="I22" t="str">
            <v>EUR</v>
          </cell>
          <cell r="J22">
            <v>1</v>
          </cell>
          <cell r="K22">
            <v>2398</v>
          </cell>
        </row>
        <row r="23">
          <cell r="G23" t="str">
            <v>CS-XZ20XKEW-H</v>
          </cell>
          <cell r="H23">
            <v>683</v>
          </cell>
          <cell r="I23" t="str">
            <v>EUR</v>
          </cell>
          <cell r="J23">
            <v>1</v>
          </cell>
          <cell r="K23">
            <v>683</v>
          </cell>
        </row>
        <row r="24">
          <cell r="G24" t="str">
            <v>CS-XZ25XKEW-H</v>
          </cell>
          <cell r="H24">
            <v>726</v>
          </cell>
          <cell r="I24" t="str">
            <v>EUR</v>
          </cell>
          <cell r="J24">
            <v>1</v>
          </cell>
          <cell r="K24">
            <v>726</v>
          </cell>
        </row>
        <row r="25">
          <cell r="G25" t="str">
            <v>CS-XZ35XKEW-H</v>
          </cell>
          <cell r="H25">
            <v>820</v>
          </cell>
          <cell r="I25" t="str">
            <v>EUR</v>
          </cell>
          <cell r="J25">
            <v>1</v>
          </cell>
          <cell r="K25">
            <v>820</v>
          </cell>
        </row>
        <row r="26">
          <cell r="G26" t="str">
            <v>CS-XZ20XKEW</v>
          </cell>
          <cell r="H26">
            <v>653</v>
          </cell>
          <cell r="I26" t="str">
            <v>EUR</v>
          </cell>
          <cell r="J26">
            <v>1</v>
          </cell>
          <cell r="K26">
            <v>653</v>
          </cell>
        </row>
        <row r="27">
          <cell r="G27" t="str">
            <v>CS-XZ25XKEW</v>
          </cell>
          <cell r="H27">
            <v>694</v>
          </cell>
          <cell r="I27" t="str">
            <v>EUR</v>
          </cell>
          <cell r="J27">
            <v>1</v>
          </cell>
          <cell r="K27">
            <v>694</v>
          </cell>
        </row>
        <row r="28">
          <cell r="G28" t="str">
            <v>CS-XZ35XKEW</v>
          </cell>
          <cell r="H28">
            <v>784</v>
          </cell>
          <cell r="I28" t="str">
            <v>EUR</v>
          </cell>
          <cell r="J28">
            <v>1</v>
          </cell>
          <cell r="K28">
            <v>784</v>
          </cell>
        </row>
        <row r="29">
          <cell r="G29" t="str">
            <v>CS-XZ50XKEW</v>
          </cell>
          <cell r="H29">
            <v>1014</v>
          </cell>
          <cell r="I29" t="str">
            <v>EUR</v>
          </cell>
          <cell r="J29">
            <v>1</v>
          </cell>
          <cell r="K29">
            <v>1014</v>
          </cell>
        </row>
        <row r="30">
          <cell r="G30" t="str">
            <v>CS-Z20VKEW</v>
          </cell>
          <cell r="H30">
            <v>427</v>
          </cell>
          <cell r="I30" t="str">
            <v>EUR</v>
          </cell>
          <cell r="J30">
            <v>1</v>
          </cell>
          <cell r="K30">
            <v>427</v>
          </cell>
        </row>
        <row r="31">
          <cell r="G31" t="str">
            <v>CS-Z25VKEW</v>
          </cell>
          <cell r="H31">
            <v>467</v>
          </cell>
          <cell r="I31" t="str">
            <v>EUR</v>
          </cell>
          <cell r="J31">
            <v>1</v>
          </cell>
          <cell r="K31">
            <v>467</v>
          </cell>
        </row>
        <row r="32">
          <cell r="G32" t="str">
            <v>CS-Z35VKEW</v>
          </cell>
          <cell r="H32">
            <v>553</v>
          </cell>
          <cell r="I32" t="str">
            <v>EUR</v>
          </cell>
          <cell r="J32">
            <v>1</v>
          </cell>
          <cell r="K32">
            <v>553</v>
          </cell>
        </row>
        <row r="33">
          <cell r="G33" t="str">
            <v>CS-Z42VKEW</v>
          </cell>
          <cell r="H33">
            <v>722</v>
          </cell>
          <cell r="I33" t="str">
            <v>EUR</v>
          </cell>
          <cell r="J33">
            <v>1</v>
          </cell>
          <cell r="K33">
            <v>722</v>
          </cell>
        </row>
        <row r="34">
          <cell r="G34" t="str">
            <v>CS-Z50VKEW</v>
          </cell>
          <cell r="H34">
            <v>775</v>
          </cell>
          <cell r="I34" t="str">
            <v>EUR</v>
          </cell>
          <cell r="J34">
            <v>1</v>
          </cell>
          <cell r="K34">
            <v>775</v>
          </cell>
        </row>
        <row r="35">
          <cell r="G35" t="str">
            <v>CS-Z71VKEW</v>
          </cell>
          <cell r="H35">
            <v>1142</v>
          </cell>
          <cell r="I35" t="str">
            <v>EUR</v>
          </cell>
          <cell r="J35">
            <v>1</v>
          </cell>
          <cell r="K35">
            <v>1142</v>
          </cell>
        </row>
        <row r="36">
          <cell r="G36" t="str">
            <v>CU-Z20TKE</v>
          </cell>
          <cell r="H36">
            <v>634</v>
          </cell>
          <cell r="I36" t="str">
            <v>EUR</v>
          </cell>
          <cell r="J36">
            <v>1</v>
          </cell>
          <cell r="K36">
            <v>634</v>
          </cell>
        </row>
        <row r="37">
          <cell r="G37" t="str">
            <v>CU-Z20VKE</v>
          </cell>
          <cell r="H37">
            <v>652</v>
          </cell>
          <cell r="I37" t="str">
            <v>EUR</v>
          </cell>
          <cell r="J37">
            <v>1</v>
          </cell>
          <cell r="K37">
            <v>652</v>
          </cell>
        </row>
        <row r="38">
          <cell r="G38" t="str">
            <v>CU-Z25VKE</v>
          </cell>
          <cell r="H38">
            <v>692</v>
          </cell>
          <cell r="I38" t="str">
            <v>EUR</v>
          </cell>
          <cell r="J38">
            <v>1</v>
          </cell>
          <cell r="K38">
            <v>692</v>
          </cell>
        </row>
        <row r="39">
          <cell r="G39" t="str">
            <v>CU-Z35VKE</v>
          </cell>
          <cell r="H39">
            <v>726</v>
          </cell>
          <cell r="I39" t="str">
            <v>EUR</v>
          </cell>
          <cell r="J39">
            <v>1</v>
          </cell>
          <cell r="K39">
            <v>726</v>
          </cell>
        </row>
        <row r="40">
          <cell r="G40" t="str">
            <v>CU-Z42VKE</v>
          </cell>
          <cell r="H40">
            <v>1057</v>
          </cell>
          <cell r="I40" t="str">
            <v>EUR</v>
          </cell>
          <cell r="J40">
            <v>1</v>
          </cell>
          <cell r="K40">
            <v>1057</v>
          </cell>
        </row>
        <row r="41">
          <cell r="G41" t="str">
            <v>CU-Z50VKE</v>
          </cell>
          <cell r="H41">
            <v>1224</v>
          </cell>
          <cell r="I41" t="str">
            <v>EUR</v>
          </cell>
          <cell r="J41">
            <v>1</v>
          </cell>
          <cell r="K41">
            <v>1224</v>
          </cell>
        </row>
        <row r="42">
          <cell r="G42" t="str">
            <v>CU-Z71VKE</v>
          </cell>
          <cell r="H42">
            <v>1857</v>
          </cell>
          <cell r="I42" t="str">
            <v>EUR</v>
          </cell>
          <cell r="J42">
            <v>1</v>
          </cell>
          <cell r="K42">
            <v>1857</v>
          </cell>
        </row>
        <row r="43">
          <cell r="G43" t="str">
            <v>CS-XZ20VKEW</v>
          </cell>
          <cell r="H43">
            <v>527</v>
          </cell>
          <cell r="I43" t="str">
            <v>EUR</v>
          </cell>
          <cell r="J43">
            <v>1</v>
          </cell>
          <cell r="K43">
            <v>527</v>
          </cell>
        </row>
        <row r="44">
          <cell r="G44" t="str">
            <v>CS-XZ25VKEW</v>
          </cell>
          <cell r="H44">
            <v>567</v>
          </cell>
          <cell r="I44" t="str">
            <v>EUR</v>
          </cell>
          <cell r="J44">
            <v>1</v>
          </cell>
          <cell r="K44">
            <v>567</v>
          </cell>
        </row>
        <row r="45">
          <cell r="G45" t="str">
            <v>CS-XZ35VKEW</v>
          </cell>
          <cell r="H45">
            <v>653</v>
          </cell>
          <cell r="I45" t="str">
            <v>EUR</v>
          </cell>
          <cell r="J45">
            <v>1</v>
          </cell>
          <cell r="K45">
            <v>653</v>
          </cell>
        </row>
        <row r="46">
          <cell r="G46" t="str">
            <v>CS-XZ50VKEW</v>
          </cell>
          <cell r="H46">
            <v>875</v>
          </cell>
          <cell r="I46" t="str">
            <v>EUR</v>
          </cell>
          <cell r="J46">
            <v>1</v>
          </cell>
          <cell r="K46">
            <v>875</v>
          </cell>
        </row>
        <row r="47">
          <cell r="G47" t="str">
            <v>CS-MZ16ZKE</v>
          </cell>
          <cell r="H47">
            <v>457</v>
          </cell>
          <cell r="I47" t="str">
            <v>EUR</v>
          </cell>
          <cell r="J47">
            <v>1</v>
          </cell>
          <cell r="K47">
            <v>457</v>
          </cell>
        </row>
        <row r="48">
          <cell r="G48" t="str">
            <v>CS-XZ20ZKEW-H</v>
          </cell>
          <cell r="H48">
            <v>697</v>
          </cell>
          <cell r="I48" t="str">
            <v>EUR</v>
          </cell>
          <cell r="J48">
            <v>1</v>
          </cell>
          <cell r="K48">
            <v>697</v>
          </cell>
        </row>
        <row r="49">
          <cell r="G49" t="str">
            <v>CS-XZ25ZKEW-H</v>
          </cell>
          <cell r="H49">
            <v>741</v>
          </cell>
          <cell r="I49" t="str">
            <v>EUR</v>
          </cell>
          <cell r="J49">
            <v>1</v>
          </cell>
          <cell r="K49">
            <v>741</v>
          </cell>
        </row>
        <row r="50">
          <cell r="G50" t="str">
            <v>CS-XZ35ZKEW-H</v>
          </cell>
          <cell r="H50">
            <v>836</v>
          </cell>
          <cell r="I50" t="str">
            <v>EUR</v>
          </cell>
          <cell r="J50">
            <v>1</v>
          </cell>
          <cell r="K50">
            <v>836</v>
          </cell>
        </row>
        <row r="51">
          <cell r="G51" t="str">
            <v>CS-Z20ZKEW</v>
          </cell>
          <cell r="H51">
            <v>525</v>
          </cell>
          <cell r="I51" t="str">
            <v>EUR</v>
          </cell>
          <cell r="J51">
            <v>1</v>
          </cell>
          <cell r="K51">
            <v>525</v>
          </cell>
        </row>
        <row r="52">
          <cell r="G52" t="str">
            <v>CS-Z25ZKEW</v>
          </cell>
          <cell r="H52">
            <v>568</v>
          </cell>
          <cell r="I52" t="str">
            <v>EUR</v>
          </cell>
          <cell r="J52">
            <v>1</v>
          </cell>
          <cell r="K52">
            <v>568</v>
          </cell>
        </row>
        <row r="53">
          <cell r="G53" t="str">
            <v>CS-Z35ZKEW</v>
          </cell>
          <cell r="H53">
            <v>664</v>
          </cell>
          <cell r="I53" t="str">
            <v>EUR</v>
          </cell>
          <cell r="J53">
            <v>1</v>
          </cell>
          <cell r="K53">
            <v>664</v>
          </cell>
        </row>
        <row r="54">
          <cell r="G54" t="str">
            <v>CS-Z42ZKEW</v>
          </cell>
          <cell r="H54">
            <v>847</v>
          </cell>
          <cell r="I54" t="str">
            <v>EUR</v>
          </cell>
          <cell r="J54">
            <v>1</v>
          </cell>
          <cell r="K54">
            <v>847</v>
          </cell>
        </row>
        <row r="55">
          <cell r="G55" t="str">
            <v>CS-Z50ZKEW</v>
          </cell>
          <cell r="H55">
            <v>1058</v>
          </cell>
          <cell r="I55" t="str">
            <v>EUR</v>
          </cell>
          <cell r="J55">
            <v>1</v>
          </cell>
          <cell r="K55">
            <v>1058</v>
          </cell>
        </row>
        <row r="56">
          <cell r="G56" t="str">
            <v>CS-Z71ZKEW</v>
          </cell>
          <cell r="H56">
            <v>1623</v>
          </cell>
          <cell r="I56" t="str">
            <v>EUR</v>
          </cell>
          <cell r="J56">
            <v>1</v>
          </cell>
          <cell r="K56">
            <v>1623</v>
          </cell>
        </row>
        <row r="57">
          <cell r="G57" t="str">
            <v>CU-Z20ZKE</v>
          </cell>
          <cell r="H57">
            <v>787</v>
          </cell>
          <cell r="I57" t="str">
            <v>EUR</v>
          </cell>
          <cell r="J57">
            <v>1</v>
          </cell>
          <cell r="K57">
            <v>787</v>
          </cell>
        </row>
        <row r="58">
          <cell r="G58" t="str">
            <v>CU-Z25ZKE</v>
          </cell>
          <cell r="H58">
            <v>836</v>
          </cell>
          <cell r="I58" t="str">
            <v>EUR</v>
          </cell>
          <cell r="J58">
            <v>1</v>
          </cell>
          <cell r="K58">
            <v>836</v>
          </cell>
        </row>
        <row r="59">
          <cell r="G59" t="str">
            <v>CU-Z35ZKE</v>
          </cell>
          <cell r="H59">
            <v>881</v>
          </cell>
          <cell r="I59" t="str">
            <v>EUR</v>
          </cell>
          <cell r="J59">
            <v>1</v>
          </cell>
          <cell r="K59">
            <v>881</v>
          </cell>
        </row>
        <row r="60">
          <cell r="G60" t="str">
            <v>CU-Z42ZKE</v>
          </cell>
          <cell r="H60">
            <v>1180</v>
          </cell>
          <cell r="I60" t="str">
            <v>EUR</v>
          </cell>
          <cell r="J60">
            <v>1</v>
          </cell>
          <cell r="K60">
            <v>1180</v>
          </cell>
        </row>
        <row r="61">
          <cell r="G61" t="str">
            <v>CU-Z50ZKE</v>
          </cell>
          <cell r="H61">
            <v>1616</v>
          </cell>
          <cell r="I61" t="str">
            <v>EUR</v>
          </cell>
          <cell r="J61">
            <v>1</v>
          </cell>
          <cell r="K61">
            <v>1616</v>
          </cell>
        </row>
        <row r="62">
          <cell r="G62" t="str">
            <v>CU-Z71ZKE</v>
          </cell>
          <cell r="H62">
            <v>2497</v>
          </cell>
          <cell r="I62" t="str">
            <v>EUR</v>
          </cell>
          <cell r="J62">
            <v>1</v>
          </cell>
          <cell r="K62">
            <v>2497</v>
          </cell>
        </row>
        <row r="63">
          <cell r="G63" t="str">
            <v>CS-MTZ16WKE</v>
          </cell>
          <cell r="H63">
            <v>350</v>
          </cell>
          <cell r="I63" t="str">
            <v>EUR</v>
          </cell>
          <cell r="J63">
            <v>1</v>
          </cell>
          <cell r="K63">
            <v>350</v>
          </cell>
        </row>
        <row r="64">
          <cell r="G64" t="str">
            <v>CS-TZ20WKEW</v>
          </cell>
          <cell r="H64">
            <v>387</v>
          </cell>
          <cell r="I64" t="str">
            <v>EUR</v>
          </cell>
          <cell r="J64">
            <v>1</v>
          </cell>
          <cell r="K64">
            <v>387</v>
          </cell>
        </row>
        <row r="65">
          <cell r="G65" t="str">
            <v>CS-TZ25WKEW</v>
          </cell>
          <cell r="H65">
            <v>426</v>
          </cell>
          <cell r="I65" t="str">
            <v>EUR</v>
          </cell>
          <cell r="J65">
            <v>1</v>
          </cell>
          <cell r="K65">
            <v>426</v>
          </cell>
        </row>
        <row r="66">
          <cell r="G66" t="str">
            <v>CS-TZ35WKEW</v>
          </cell>
          <cell r="H66">
            <v>476</v>
          </cell>
          <cell r="I66" t="str">
            <v>EUR</v>
          </cell>
          <cell r="J66">
            <v>1</v>
          </cell>
          <cell r="K66">
            <v>476</v>
          </cell>
        </row>
        <row r="67">
          <cell r="G67" t="str">
            <v>CS-TZ42WKEW</v>
          </cell>
          <cell r="H67">
            <v>674</v>
          </cell>
          <cell r="I67" t="str">
            <v>EUR</v>
          </cell>
          <cell r="J67">
            <v>1</v>
          </cell>
          <cell r="K67">
            <v>674</v>
          </cell>
        </row>
        <row r="68">
          <cell r="G68" t="str">
            <v>CS-TZ50WKEW</v>
          </cell>
          <cell r="H68">
            <v>927</v>
          </cell>
          <cell r="I68" t="str">
            <v>EUR</v>
          </cell>
          <cell r="J68">
            <v>1</v>
          </cell>
          <cell r="K68">
            <v>927</v>
          </cell>
        </row>
        <row r="69">
          <cell r="G69" t="str">
            <v>CS-TZ60WKEW</v>
          </cell>
          <cell r="H69">
            <v>1178</v>
          </cell>
          <cell r="I69" t="str">
            <v>EUR</v>
          </cell>
          <cell r="J69">
            <v>1</v>
          </cell>
          <cell r="K69">
            <v>1178</v>
          </cell>
        </row>
        <row r="70">
          <cell r="G70" t="str">
            <v>CS-TZ71WKEW</v>
          </cell>
          <cell r="H70">
            <v>1369</v>
          </cell>
          <cell r="I70" t="str">
            <v>EUR</v>
          </cell>
          <cell r="J70">
            <v>1</v>
          </cell>
          <cell r="K70">
            <v>1369</v>
          </cell>
        </row>
        <row r="71">
          <cell r="G71" t="str">
            <v>CU-TZ20WKE</v>
          </cell>
          <cell r="H71">
            <v>493</v>
          </cell>
          <cell r="I71" t="str">
            <v>EUR</v>
          </cell>
          <cell r="J71">
            <v>1</v>
          </cell>
          <cell r="K71">
            <v>493</v>
          </cell>
        </row>
        <row r="72">
          <cell r="G72" t="str">
            <v>CU-TZ25WKE</v>
          </cell>
          <cell r="H72">
            <v>548</v>
          </cell>
          <cell r="I72" t="str">
            <v>EUR</v>
          </cell>
          <cell r="J72">
            <v>1</v>
          </cell>
          <cell r="K72">
            <v>548</v>
          </cell>
        </row>
        <row r="73">
          <cell r="G73" t="str">
            <v>CU-TZ35WKE</v>
          </cell>
          <cell r="H73">
            <v>606</v>
          </cell>
          <cell r="I73" t="str">
            <v>EUR</v>
          </cell>
          <cell r="J73">
            <v>1</v>
          </cell>
          <cell r="K73">
            <v>606</v>
          </cell>
        </row>
        <row r="74">
          <cell r="G74" t="str">
            <v>CU-TZ42WKE</v>
          </cell>
          <cell r="H74">
            <v>1027</v>
          </cell>
          <cell r="I74" t="str">
            <v>EUR</v>
          </cell>
          <cell r="J74">
            <v>1</v>
          </cell>
          <cell r="K74">
            <v>1027</v>
          </cell>
        </row>
        <row r="75">
          <cell r="G75" t="str">
            <v>CU-TZ50WKE</v>
          </cell>
          <cell r="H75">
            <v>1415</v>
          </cell>
          <cell r="I75" t="str">
            <v>EUR</v>
          </cell>
          <cell r="J75">
            <v>1</v>
          </cell>
          <cell r="K75">
            <v>1415</v>
          </cell>
        </row>
        <row r="76">
          <cell r="G76" t="str">
            <v>CU-TZ60WKE</v>
          </cell>
          <cell r="H76">
            <v>1794</v>
          </cell>
          <cell r="I76" t="str">
            <v>EUR</v>
          </cell>
          <cell r="J76">
            <v>1</v>
          </cell>
          <cell r="K76">
            <v>1794</v>
          </cell>
        </row>
        <row r="77">
          <cell r="G77" t="str">
            <v>CU-TZ71WKE</v>
          </cell>
          <cell r="H77">
            <v>2080</v>
          </cell>
          <cell r="I77" t="str">
            <v>EUR</v>
          </cell>
          <cell r="J77">
            <v>1</v>
          </cell>
          <cell r="K77">
            <v>2080</v>
          </cell>
        </row>
        <row r="78">
          <cell r="G78" t="str">
            <v>CS-MTZ16ZKE</v>
          </cell>
          <cell r="H78">
            <v>361</v>
          </cell>
          <cell r="I78" t="str">
            <v>EUR</v>
          </cell>
          <cell r="J78">
            <v>1</v>
          </cell>
          <cell r="K78">
            <v>361</v>
          </cell>
        </row>
        <row r="79">
          <cell r="G79" t="str">
            <v>CS-TZ20ZKEW</v>
          </cell>
          <cell r="H79">
            <v>403</v>
          </cell>
          <cell r="I79" t="str">
            <v>EUR</v>
          </cell>
          <cell r="J79">
            <v>1</v>
          </cell>
          <cell r="K79">
            <v>403</v>
          </cell>
        </row>
        <row r="80">
          <cell r="G80" t="str">
            <v>CS-TZ25ZKEW</v>
          </cell>
          <cell r="H80">
            <v>444</v>
          </cell>
          <cell r="I80" t="str">
            <v>EUR</v>
          </cell>
          <cell r="J80">
            <v>1</v>
          </cell>
          <cell r="K80">
            <v>444</v>
          </cell>
        </row>
        <row r="81">
          <cell r="G81" t="str">
            <v>CS-TZ35ZKEW</v>
          </cell>
          <cell r="H81">
            <v>496</v>
          </cell>
          <cell r="I81" t="str">
            <v>EUR</v>
          </cell>
          <cell r="J81">
            <v>1</v>
          </cell>
          <cell r="K81">
            <v>496</v>
          </cell>
        </row>
        <row r="82">
          <cell r="G82" t="str">
            <v>CS-TZ42ZKEW</v>
          </cell>
          <cell r="H82">
            <v>633</v>
          </cell>
          <cell r="I82" t="str">
            <v>EUR</v>
          </cell>
          <cell r="J82">
            <v>1</v>
          </cell>
          <cell r="K82">
            <v>633</v>
          </cell>
        </row>
        <row r="83">
          <cell r="G83" t="str">
            <v>CS-TZ50ZKEW</v>
          </cell>
          <cell r="H83">
            <v>996</v>
          </cell>
          <cell r="I83" t="str">
            <v>EUR</v>
          </cell>
          <cell r="J83">
            <v>1</v>
          </cell>
          <cell r="K83">
            <v>996</v>
          </cell>
        </row>
        <row r="84">
          <cell r="G84" t="str">
            <v>CS-TZ60ZKEW</v>
          </cell>
          <cell r="H84">
            <v>1227</v>
          </cell>
          <cell r="I84" t="str">
            <v>EUR</v>
          </cell>
          <cell r="J84">
            <v>1</v>
          </cell>
          <cell r="K84">
            <v>1227</v>
          </cell>
        </row>
        <row r="85">
          <cell r="G85" t="str">
            <v>CS-TZ71ZKEW</v>
          </cell>
          <cell r="H85">
            <v>1426</v>
          </cell>
          <cell r="I85" t="str">
            <v>EUR</v>
          </cell>
          <cell r="J85">
            <v>1</v>
          </cell>
          <cell r="K85">
            <v>1426</v>
          </cell>
        </row>
        <row r="86">
          <cell r="G86" t="str">
            <v>CU-TZ20ZKE</v>
          </cell>
          <cell r="H86">
            <v>514</v>
          </cell>
          <cell r="I86" t="str">
            <v>EUR</v>
          </cell>
          <cell r="J86">
            <v>1</v>
          </cell>
          <cell r="K86">
            <v>514</v>
          </cell>
        </row>
        <row r="87">
          <cell r="G87" t="str">
            <v>CU-TZ25ZKE</v>
          </cell>
          <cell r="H87">
            <v>571</v>
          </cell>
          <cell r="I87" t="str">
            <v>EUR</v>
          </cell>
          <cell r="J87">
            <v>1</v>
          </cell>
          <cell r="K87">
            <v>571</v>
          </cell>
        </row>
        <row r="88">
          <cell r="G88" t="str">
            <v>CU-TZ35ZKE</v>
          </cell>
          <cell r="H88">
            <v>631</v>
          </cell>
          <cell r="I88" t="str">
            <v>EUR</v>
          </cell>
          <cell r="J88">
            <v>1</v>
          </cell>
          <cell r="K88">
            <v>631</v>
          </cell>
        </row>
        <row r="89">
          <cell r="G89" t="str">
            <v>CU-TZ42ZKE</v>
          </cell>
          <cell r="H89">
            <v>966</v>
          </cell>
          <cell r="I89" t="str">
            <v>EUR</v>
          </cell>
          <cell r="J89">
            <v>1</v>
          </cell>
          <cell r="K89">
            <v>966</v>
          </cell>
        </row>
        <row r="90">
          <cell r="G90" t="str">
            <v>CU-TZ50ZKE</v>
          </cell>
          <cell r="H90">
            <v>1520</v>
          </cell>
          <cell r="I90" t="str">
            <v>EUR</v>
          </cell>
          <cell r="J90">
            <v>1</v>
          </cell>
          <cell r="K90">
            <v>1520</v>
          </cell>
        </row>
        <row r="91">
          <cell r="G91" t="str">
            <v>CU-TZ60ZKE</v>
          </cell>
          <cell r="H91">
            <v>1869</v>
          </cell>
          <cell r="I91" t="str">
            <v>EUR</v>
          </cell>
          <cell r="J91">
            <v>1</v>
          </cell>
          <cell r="K91">
            <v>1869</v>
          </cell>
        </row>
        <row r="92">
          <cell r="G92" t="str">
            <v>CU-TZ71ZKE</v>
          </cell>
          <cell r="H92">
            <v>2167</v>
          </cell>
          <cell r="I92" t="str">
            <v>EUR</v>
          </cell>
          <cell r="J92">
            <v>1</v>
          </cell>
          <cell r="K92">
            <v>2167</v>
          </cell>
        </row>
        <row r="93">
          <cell r="G93" t="str">
            <v>CS-BZ25XKE</v>
          </cell>
          <cell r="H93">
            <v>350</v>
          </cell>
          <cell r="I93" t="str">
            <v>EUR</v>
          </cell>
          <cell r="J93">
            <v>1</v>
          </cell>
          <cell r="K93">
            <v>350</v>
          </cell>
        </row>
        <row r="94">
          <cell r="G94" t="str">
            <v>CS-BZ35XKE</v>
          </cell>
          <cell r="H94">
            <v>372</v>
          </cell>
          <cell r="I94" t="str">
            <v>EUR</v>
          </cell>
          <cell r="J94">
            <v>1</v>
          </cell>
          <cell r="K94">
            <v>372</v>
          </cell>
        </row>
        <row r="95">
          <cell r="G95" t="str">
            <v>CS-BZ50XKE</v>
          </cell>
          <cell r="H95">
            <v>687</v>
          </cell>
          <cell r="I95" t="str">
            <v>EUR</v>
          </cell>
          <cell r="J95">
            <v>1</v>
          </cell>
          <cell r="K95">
            <v>687</v>
          </cell>
        </row>
        <row r="96">
          <cell r="G96" t="str">
            <v>CS-BZ60XKE</v>
          </cell>
          <cell r="H96">
            <v>842</v>
          </cell>
          <cell r="I96" t="str">
            <v>EUR</v>
          </cell>
          <cell r="J96">
            <v>1</v>
          </cell>
          <cell r="K96">
            <v>842</v>
          </cell>
        </row>
        <row r="97">
          <cell r="G97" t="str">
            <v>CU-BZ25XKE</v>
          </cell>
          <cell r="H97">
            <v>528</v>
          </cell>
          <cell r="I97" t="str">
            <v>EUR</v>
          </cell>
          <cell r="J97">
            <v>1</v>
          </cell>
          <cell r="K97">
            <v>528</v>
          </cell>
        </row>
        <row r="98">
          <cell r="G98" t="str">
            <v>CU-BZ35XKE</v>
          </cell>
          <cell r="H98">
            <v>564</v>
          </cell>
          <cell r="I98" t="str">
            <v>EUR</v>
          </cell>
          <cell r="J98">
            <v>1</v>
          </cell>
          <cell r="K98">
            <v>564</v>
          </cell>
        </row>
        <row r="99">
          <cell r="G99" t="str">
            <v>CU-BZ50XKE</v>
          </cell>
          <cell r="H99">
            <v>1038</v>
          </cell>
          <cell r="I99" t="str">
            <v>EUR</v>
          </cell>
          <cell r="J99">
            <v>1</v>
          </cell>
          <cell r="K99">
            <v>1038</v>
          </cell>
        </row>
        <row r="100">
          <cell r="G100" t="str">
            <v>CU-BZ60XKE</v>
          </cell>
          <cell r="H100">
            <v>1289</v>
          </cell>
          <cell r="I100" t="str">
            <v>EUR</v>
          </cell>
          <cell r="J100">
            <v>1</v>
          </cell>
          <cell r="K100">
            <v>1289</v>
          </cell>
        </row>
        <row r="101">
          <cell r="G101" t="str">
            <v>CS-PZ25WKE</v>
          </cell>
          <cell r="H101">
            <v>263</v>
          </cell>
          <cell r="I101" t="str">
            <v>EUR</v>
          </cell>
          <cell r="J101">
            <v>1</v>
          </cell>
          <cell r="K101">
            <v>263</v>
          </cell>
        </row>
        <row r="102">
          <cell r="G102" t="str">
            <v>CS-PZ35WKE</v>
          </cell>
          <cell r="H102">
            <v>306</v>
          </cell>
          <cell r="I102" t="str">
            <v>EUR</v>
          </cell>
          <cell r="J102">
            <v>1</v>
          </cell>
          <cell r="K102">
            <v>306</v>
          </cell>
        </row>
        <row r="103">
          <cell r="G103" t="str">
            <v>CS-PZ50WKE</v>
          </cell>
          <cell r="H103">
            <v>520</v>
          </cell>
          <cell r="I103" t="str">
            <v>EUR</v>
          </cell>
          <cell r="J103">
            <v>1</v>
          </cell>
          <cell r="K103">
            <v>520</v>
          </cell>
        </row>
        <row r="104">
          <cell r="G104" t="str">
            <v>CU-PZ25WKE</v>
          </cell>
          <cell r="H104">
            <v>465</v>
          </cell>
          <cell r="I104" t="str">
            <v>EUR</v>
          </cell>
          <cell r="J104">
            <v>1</v>
          </cell>
          <cell r="K104">
            <v>465</v>
          </cell>
        </row>
        <row r="105">
          <cell r="G105" t="str">
            <v>CU-PZ35WKE</v>
          </cell>
          <cell r="H105">
            <v>474</v>
          </cell>
          <cell r="I105" t="str">
            <v>EUR</v>
          </cell>
          <cell r="J105">
            <v>1</v>
          </cell>
          <cell r="K105">
            <v>474</v>
          </cell>
        </row>
        <row r="106">
          <cell r="G106" t="str">
            <v>CS-UZ25WKE</v>
          </cell>
          <cell r="H106">
            <v>318</v>
          </cell>
          <cell r="I106" t="str">
            <v>EUR</v>
          </cell>
          <cell r="J106">
            <v>1</v>
          </cell>
          <cell r="K106">
            <v>318</v>
          </cell>
        </row>
        <row r="107">
          <cell r="G107" t="str">
            <v>CS-UZ35WKE</v>
          </cell>
          <cell r="H107">
            <v>341</v>
          </cell>
          <cell r="I107" t="str">
            <v>EUR</v>
          </cell>
          <cell r="J107">
            <v>1</v>
          </cell>
          <cell r="K107">
            <v>341</v>
          </cell>
        </row>
        <row r="108">
          <cell r="G108" t="str">
            <v>CS-UZ50WKE</v>
          </cell>
          <cell r="H108">
            <v>639</v>
          </cell>
          <cell r="I108" t="str">
            <v>EUR</v>
          </cell>
          <cell r="J108">
            <v>1</v>
          </cell>
          <cell r="K108">
            <v>639</v>
          </cell>
        </row>
        <row r="109">
          <cell r="G109" t="str">
            <v>CU-UZ25WKE</v>
          </cell>
          <cell r="H109">
            <v>489</v>
          </cell>
          <cell r="I109" t="str">
            <v>EUR</v>
          </cell>
          <cell r="J109">
            <v>1</v>
          </cell>
          <cell r="K109">
            <v>489</v>
          </cell>
        </row>
        <row r="110">
          <cell r="G110" t="str">
            <v>CU-UZ35WKE</v>
          </cell>
          <cell r="H110">
            <v>520</v>
          </cell>
          <cell r="I110" t="str">
            <v>EUR</v>
          </cell>
          <cell r="J110">
            <v>1</v>
          </cell>
          <cell r="K110">
            <v>520</v>
          </cell>
        </row>
        <row r="111">
          <cell r="G111" t="str">
            <v>CU-UZ50WKE</v>
          </cell>
          <cell r="H111">
            <v>957</v>
          </cell>
          <cell r="I111" t="str">
            <v>EUR</v>
          </cell>
          <cell r="J111">
            <v>1</v>
          </cell>
          <cell r="K111">
            <v>957</v>
          </cell>
        </row>
        <row r="112">
          <cell r="G112" t="str">
            <v>CS-FZ25WKE</v>
          </cell>
          <cell r="H112">
            <v>317</v>
          </cell>
          <cell r="I112" t="str">
            <v>EUR</v>
          </cell>
          <cell r="J112">
            <v>1</v>
          </cell>
          <cell r="K112">
            <v>317</v>
          </cell>
        </row>
        <row r="113">
          <cell r="G113" t="str">
            <v>CS-FZ35WKE</v>
          </cell>
          <cell r="H113">
            <v>337</v>
          </cell>
          <cell r="I113" t="str">
            <v>EUR</v>
          </cell>
          <cell r="J113">
            <v>1</v>
          </cell>
          <cell r="K113">
            <v>337</v>
          </cell>
        </row>
        <row r="114">
          <cell r="G114" t="str">
            <v>CS-FZ50WKE</v>
          </cell>
          <cell r="H114">
            <v>619</v>
          </cell>
          <cell r="I114" t="str">
            <v>EUR</v>
          </cell>
          <cell r="J114">
            <v>1</v>
          </cell>
          <cell r="K114">
            <v>619</v>
          </cell>
        </row>
        <row r="115">
          <cell r="G115" t="str">
            <v>CS-FZ60WKE</v>
          </cell>
          <cell r="H115">
            <v>770</v>
          </cell>
          <cell r="I115" t="str">
            <v>EUR</v>
          </cell>
          <cell r="J115">
            <v>1</v>
          </cell>
          <cell r="K115">
            <v>770</v>
          </cell>
        </row>
        <row r="116">
          <cell r="G116" t="str">
            <v>CU-FZ25WKE</v>
          </cell>
          <cell r="H116">
            <v>474</v>
          </cell>
          <cell r="I116" t="str">
            <v>EUR</v>
          </cell>
          <cell r="J116">
            <v>1</v>
          </cell>
          <cell r="K116">
            <v>474</v>
          </cell>
        </row>
        <row r="117">
          <cell r="G117" t="str">
            <v>CU-FZ35WKE</v>
          </cell>
          <cell r="H117">
            <v>505</v>
          </cell>
          <cell r="I117" t="str">
            <v>EUR</v>
          </cell>
          <cell r="J117">
            <v>1</v>
          </cell>
          <cell r="K117">
            <v>505</v>
          </cell>
        </row>
        <row r="118">
          <cell r="G118" t="str">
            <v>CU-FZ50WKE</v>
          </cell>
          <cell r="H118">
            <v>930</v>
          </cell>
          <cell r="I118" t="str">
            <v>EUR</v>
          </cell>
          <cell r="J118">
            <v>1</v>
          </cell>
          <cell r="K118">
            <v>930</v>
          </cell>
        </row>
        <row r="119">
          <cell r="G119" t="str">
            <v>CU-FZ60WKE</v>
          </cell>
          <cell r="H119">
            <v>1154</v>
          </cell>
          <cell r="I119" t="str">
            <v>EUR</v>
          </cell>
          <cell r="J119">
            <v>1</v>
          </cell>
          <cell r="K119">
            <v>1154</v>
          </cell>
        </row>
        <row r="120">
          <cell r="G120" t="str">
            <v>CU-PZ50WKE</v>
          </cell>
          <cell r="H120">
            <v>789</v>
          </cell>
          <cell r="I120" t="str">
            <v>EUR</v>
          </cell>
          <cell r="J120">
            <v>1</v>
          </cell>
          <cell r="K120">
            <v>789</v>
          </cell>
        </row>
        <row r="121">
          <cell r="G121" t="str">
            <v>CS-UZ25VKE</v>
          </cell>
          <cell r="H121">
            <v>283</v>
          </cell>
          <cell r="I121" t="str">
            <v>EUR</v>
          </cell>
          <cell r="J121">
            <v>1</v>
          </cell>
          <cell r="K121">
            <v>283</v>
          </cell>
        </row>
        <row r="122">
          <cell r="G122" t="str">
            <v>CS-UZ35VKE</v>
          </cell>
          <cell r="H122">
            <v>318</v>
          </cell>
          <cell r="I122" t="str">
            <v>EUR</v>
          </cell>
          <cell r="J122">
            <v>1</v>
          </cell>
          <cell r="K122">
            <v>318</v>
          </cell>
        </row>
        <row r="123">
          <cell r="G123" t="str">
            <v>CU-UZ25VKE</v>
          </cell>
          <cell r="H123">
            <v>426</v>
          </cell>
          <cell r="I123" t="str">
            <v>EUR</v>
          </cell>
          <cell r="J123">
            <v>1</v>
          </cell>
          <cell r="K123">
            <v>426</v>
          </cell>
        </row>
        <row r="124">
          <cell r="G124" t="str">
            <v>CU-UZ35VKE</v>
          </cell>
          <cell r="H124">
            <v>431</v>
          </cell>
          <cell r="I124" t="str">
            <v>EUR</v>
          </cell>
          <cell r="J124">
            <v>1</v>
          </cell>
          <cell r="K124">
            <v>431</v>
          </cell>
        </row>
        <row r="125">
          <cell r="G125" t="str">
            <v>CS-UZ25ZKE</v>
          </cell>
          <cell r="H125">
            <v>293</v>
          </cell>
          <cell r="I125" t="str">
            <v>EUR</v>
          </cell>
          <cell r="J125">
            <v>1</v>
          </cell>
          <cell r="K125">
            <v>293</v>
          </cell>
        </row>
        <row r="126">
          <cell r="G126" t="str">
            <v>CS-UZ35ZKE</v>
          </cell>
          <cell r="H126">
            <v>304</v>
          </cell>
          <cell r="I126" t="str">
            <v>EUR</v>
          </cell>
          <cell r="J126">
            <v>1</v>
          </cell>
          <cell r="K126">
            <v>304</v>
          </cell>
        </row>
        <row r="127">
          <cell r="G127" t="str">
            <v>CS-UZ50ZKE</v>
          </cell>
          <cell r="H127">
            <v>554</v>
          </cell>
          <cell r="I127" t="str">
            <v>EUR</v>
          </cell>
          <cell r="J127">
            <v>1</v>
          </cell>
          <cell r="K127">
            <v>554</v>
          </cell>
        </row>
        <row r="128">
          <cell r="G128" t="str">
            <v>CU-UZ25ZKE</v>
          </cell>
          <cell r="H128">
            <v>426</v>
          </cell>
          <cell r="I128" t="str">
            <v>EUR</v>
          </cell>
          <cell r="J128">
            <v>1</v>
          </cell>
          <cell r="K128">
            <v>426</v>
          </cell>
        </row>
        <row r="129">
          <cell r="G129" t="str">
            <v>CU-UZ35ZKE</v>
          </cell>
          <cell r="H129">
            <v>445</v>
          </cell>
          <cell r="I129" t="str">
            <v>EUR</v>
          </cell>
          <cell r="J129">
            <v>1</v>
          </cell>
          <cell r="K129">
            <v>445</v>
          </cell>
        </row>
        <row r="130">
          <cell r="G130" t="str">
            <v>CU-UZ50ZKE</v>
          </cell>
          <cell r="H130">
            <v>805</v>
          </cell>
          <cell r="I130" t="str">
            <v>EUR</v>
          </cell>
          <cell r="J130">
            <v>1</v>
          </cell>
          <cell r="K130">
            <v>805</v>
          </cell>
        </row>
        <row r="131">
          <cell r="G131" t="str">
            <v>CU-2TZ41TBE</v>
          </cell>
          <cell r="H131">
            <v>1081</v>
          </cell>
          <cell r="I131" t="str">
            <v>EUR</v>
          </cell>
          <cell r="J131">
            <v>1</v>
          </cell>
          <cell r="K131">
            <v>1081</v>
          </cell>
        </row>
        <row r="132">
          <cell r="G132" t="str">
            <v>CU-2TZ50TBE</v>
          </cell>
          <cell r="H132">
            <v>1308</v>
          </cell>
          <cell r="I132" t="str">
            <v>EUR</v>
          </cell>
          <cell r="J132">
            <v>1</v>
          </cell>
          <cell r="K132">
            <v>1308</v>
          </cell>
        </row>
        <row r="133">
          <cell r="G133" t="str">
            <v>CU-3TZ52TBE</v>
          </cell>
          <cell r="H133">
            <v>1670</v>
          </cell>
          <cell r="I133" t="str">
            <v>EUR</v>
          </cell>
          <cell r="J133">
            <v>1</v>
          </cell>
          <cell r="K133">
            <v>1670</v>
          </cell>
        </row>
        <row r="134">
          <cell r="G134" t="str">
            <v>CU-2Z35TBE</v>
          </cell>
          <cell r="H134">
            <v>1336</v>
          </cell>
          <cell r="I134" t="str">
            <v>EUR</v>
          </cell>
          <cell r="J134">
            <v>1</v>
          </cell>
          <cell r="K134">
            <v>1336</v>
          </cell>
        </row>
        <row r="135">
          <cell r="G135" t="str">
            <v>CU-2Z41TBE</v>
          </cell>
          <cell r="H135">
            <v>1472</v>
          </cell>
          <cell r="I135" t="str">
            <v>EUR</v>
          </cell>
          <cell r="J135">
            <v>1</v>
          </cell>
          <cell r="K135">
            <v>1472</v>
          </cell>
        </row>
        <row r="136">
          <cell r="G136" t="str">
            <v>CU-2Z50TBE</v>
          </cell>
          <cell r="H136">
            <v>1603</v>
          </cell>
          <cell r="I136" t="str">
            <v>EUR</v>
          </cell>
          <cell r="J136">
            <v>1</v>
          </cell>
          <cell r="K136">
            <v>1603</v>
          </cell>
        </row>
        <row r="137">
          <cell r="G137" t="str">
            <v>CU-3Z52TBE</v>
          </cell>
          <cell r="H137">
            <v>2030</v>
          </cell>
          <cell r="I137" t="str">
            <v>EUR</v>
          </cell>
          <cell r="J137">
            <v>1</v>
          </cell>
          <cell r="K137">
            <v>2030</v>
          </cell>
        </row>
        <row r="138">
          <cell r="G138" t="str">
            <v>CU-3Z68TBE</v>
          </cell>
          <cell r="H138">
            <v>2613</v>
          </cell>
          <cell r="I138" t="str">
            <v>EUR</v>
          </cell>
          <cell r="J138">
            <v>1</v>
          </cell>
          <cell r="K138">
            <v>2613</v>
          </cell>
        </row>
        <row r="139">
          <cell r="G139" t="str">
            <v>CU-4Z68TBE</v>
          </cell>
          <cell r="H139">
            <v>3268</v>
          </cell>
          <cell r="I139" t="str">
            <v>EUR</v>
          </cell>
          <cell r="J139">
            <v>1</v>
          </cell>
          <cell r="K139">
            <v>3268</v>
          </cell>
        </row>
        <row r="140">
          <cell r="G140" t="str">
            <v>CU-4Z80TBE</v>
          </cell>
          <cell r="H140">
            <v>3956</v>
          </cell>
          <cell r="I140" t="str">
            <v>EUR</v>
          </cell>
          <cell r="J140">
            <v>1</v>
          </cell>
          <cell r="K140">
            <v>3956</v>
          </cell>
        </row>
        <row r="141">
          <cell r="G141" t="str">
            <v>CU-5Z90TBE</v>
          </cell>
          <cell r="H141">
            <v>5301</v>
          </cell>
          <cell r="I141" t="str">
            <v>EUR</v>
          </cell>
          <cell r="J141">
            <v>1</v>
          </cell>
          <cell r="K141">
            <v>5301</v>
          </cell>
        </row>
        <row r="142">
          <cell r="G142" t="str">
            <v>CU-2TZ41TBEE</v>
          </cell>
          <cell r="H142">
            <v>2207</v>
          </cell>
          <cell r="I142" t="str">
            <v>EUR</v>
          </cell>
          <cell r="J142">
            <v>1</v>
          </cell>
          <cell r="K142">
            <v>2207</v>
          </cell>
        </row>
        <row r="143">
          <cell r="G143" t="str">
            <v>CS-MZ20UD3EA</v>
          </cell>
          <cell r="H143">
            <v>798</v>
          </cell>
          <cell r="I143" t="str">
            <v>EUR</v>
          </cell>
          <cell r="J143">
            <v>1</v>
          </cell>
          <cell r="K143">
            <v>798</v>
          </cell>
        </row>
        <row r="144">
          <cell r="G144" t="str">
            <v>CS-Z25UD3EAW</v>
          </cell>
          <cell r="H144">
            <v>889</v>
          </cell>
          <cell r="I144" t="str">
            <v>EUR</v>
          </cell>
          <cell r="J144">
            <v>1</v>
          </cell>
          <cell r="K144">
            <v>889</v>
          </cell>
        </row>
        <row r="145">
          <cell r="G145" t="str">
            <v>CS-Z35UD3EAW</v>
          </cell>
          <cell r="H145">
            <v>893</v>
          </cell>
          <cell r="I145" t="str">
            <v>EUR</v>
          </cell>
          <cell r="J145">
            <v>1</v>
          </cell>
          <cell r="K145">
            <v>893</v>
          </cell>
        </row>
        <row r="146">
          <cell r="G146" t="str">
            <v>CS-Z50UD3EAW</v>
          </cell>
          <cell r="H146">
            <v>1023</v>
          </cell>
          <cell r="I146" t="str">
            <v>EUR</v>
          </cell>
          <cell r="J146">
            <v>1</v>
          </cell>
          <cell r="K146">
            <v>1023</v>
          </cell>
        </row>
        <row r="147">
          <cell r="G147" t="str">
            <v>CS-Z60UD3EAW</v>
          </cell>
          <cell r="H147">
            <v>1133</v>
          </cell>
          <cell r="I147" t="str">
            <v>EUR</v>
          </cell>
          <cell r="J147">
            <v>1</v>
          </cell>
          <cell r="K147">
            <v>1133</v>
          </cell>
        </row>
        <row r="148">
          <cell r="G148" t="str">
            <v>CS-MZ20UFEA</v>
          </cell>
          <cell r="H148">
            <v>928</v>
          </cell>
          <cell r="I148" t="str">
            <v>EUR</v>
          </cell>
          <cell r="J148">
            <v>1</v>
          </cell>
          <cell r="K148">
            <v>928</v>
          </cell>
        </row>
        <row r="149">
          <cell r="G149" t="str">
            <v>CS-Z25UFEAW</v>
          </cell>
          <cell r="H149">
            <v>1278</v>
          </cell>
          <cell r="I149" t="str">
            <v>EUR</v>
          </cell>
          <cell r="J149">
            <v>1</v>
          </cell>
          <cell r="K149">
            <v>1278</v>
          </cell>
        </row>
        <row r="150">
          <cell r="G150" t="str">
            <v>CS-Z35UFEAW</v>
          </cell>
          <cell r="H150">
            <v>1307</v>
          </cell>
          <cell r="I150" t="str">
            <v>EUR</v>
          </cell>
          <cell r="J150">
            <v>1</v>
          </cell>
          <cell r="K150">
            <v>1307</v>
          </cell>
        </row>
        <row r="151">
          <cell r="G151" t="str">
            <v>CS-Z50UFEAW</v>
          </cell>
          <cell r="H151">
            <v>1948</v>
          </cell>
          <cell r="I151" t="str">
            <v>EUR</v>
          </cell>
          <cell r="J151">
            <v>1</v>
          </cell>
          <cell r="K151">
            <v>1948</v>
          </cell>
        </row>
        <row r="152">
          <cell r="G152" t="str">
            <v>CU-Z25UBEA</v>
          </cell>
          <cell r="H152">
            <v>654</v>
          </cell>
          <cell r="I152" t="str">
            <v>EUR</v>
          </cell>
          <cell r="J152">
            <v>1</v>
          </cell>
          <cell r="K152">
            <v>654</v>
          </cell>
        </row>
        <row r="153">
          <cell r="G153" t="str">
            <v>CU-Z35UBEA</v>
          </cell>
          <cell r="H153">
            <v>916</v>
          </cell>
          <cell r="I153" t="str">
            <v>EUR</v>
          </cell>
          <cell r="J153">
            <v>1</v>
          </cell>
          <cell r="K153">
            <v>916</v>
          </cell>
        </row>
        <row r="154">
          <cell r="G154" t="str">
            <v>CU-Z50UBEA</v>
          </cell>
          <cell r="H154">
            <v>1158</v>
          </cell>
          <cell r="I154" t="str">
            <v>EUR</v>
          </cell>
          <cell r="J154">
            <v>1</v>
          </cell>
          <cell r="K154">
            <v>1158</v>
          </cell>
        </row>
        <row r="155">
          <cell r="G155" t="str">
            <v>CU-Z60UBEA</v>
          </cell>
          <cell r="H155">
            <v>1332</v>
          </cell>
          <cell r="I155" t="str">
            <v>EUR</v>
          </cell>
          <cell r="J155">
            <v>1</v>
          </cell>
          <cell r="K155">
            <v>1332</v>
          </cell>
        </row>
        <row r="156">
          <cell r="G156" t="str">
            <v>CS-Z25YKEA</v>
          </cell>
          <cell r="H156">
            <v>501</v>
          </cell>
          <cell r="I156" t="str">
            <v>EUR</v>
          </cell>
          <cell r="J156">
            <v>1</v>
          </cell>
          <cell r="K156">
            <v>501</v>
          </cell>
        </row>
        <row r="157">
          <cell r="G157" t="str">
            <v>CS-Z35YKEA</v>
          </cell>
          <cell r="H157">
            <v>563</v>
          </cell>
          <cell r="I157" t="str">
            <v>EUR</v>
          </cell>
          <cell r="J157">
            <v>1</v>
          </cell>
          <cell r="K157">
            <v>563</v>
          </cell>
        </row>
        <row r="158">
          <cell r="G158" t="str">
            <v>CS-Z42YKEA</v>
          </cell>
          <cell r="H158">
            <v>808</v>
          </cell>
          <cell r="I158" t="str">
            <v>EUR</v>
          </cell>
          <cell r="J158">
            <v>1</v>
          </cell>
          <cell r="K158">
            <v>808</v>
          </cell>
        </row>
        <row r="159">
          <cell r="G159" t="str">
            <v>CS-Z50YKEA</v>
          </cell>
          <cell r="H159">
            <v>845</v>
          </cell>
          <cell r="I159" t="str">
            <v>EUR</v>
          </cell>
          <cell r="J159">
            <v>1</v>
          </cell>
          <cell r="K159">
            <v>845</v>
          </cell>
        </row>
        <row r="160">
          <cell r="G160" t="str">
            <v>CS-Z71YKEA</v>
          </cell>
          <cell r="H160">
            <v>1205</v>
          </cell>
          <cell r="I160" t="str">
            <v>EUR</v>
          </cell>
          <cell r="J160">
            <v>1</v>
          </cell>
          <cell r="K160">
            <v>1205</v>
          </cell>
        </row>
        <row r="161">
          <cell r="G161" t="str">
            <v>CU-Z25YKEA</v>
          </cell>
          <cell r="H161">
            <v>895</v>
          </cell>
          <cell r="I161" t="str">
            <v>EUR</v>
          </cell>
          <cell r="J161">
            <v>1</v>
          </cell>
          <cell r="K161">
            <v>895</v>
          </cell>
        </row>
        <row r="162">
          <cell r="G162" t="str">
            <v>CU-Z35YKEA</v>
          </cell>
          <cell r="H162">
            <v>943</v>
          </cell>
          <cell r="I162" t="str">
            <v>EUR</v>
          </cell>
          <cell r="J162">
            <v>1</v>
          </cell>
          <cell r="K162">
            <v>943</v>
          </cell>
        </row>
        <row r="163">
          <cell r="G163" t="str">
            <v>CU-Z42YKEA</v>
          </cell>
          <cell r="H163">
            <v>1528</v>
          </cell>
          <cell r="I163" t="str">
            <v>EUR</v>
          </cell>
          <cell r="J163">
            <v>1</v>
          </cell>
          <cell r="K163">
            <v>1528</v>
          </cell>
        </row>
        <row r="164">
          <cell r="G164" t="str">
            <v>CU-Z50YKEA</v>
          </cell>
          <cell r="H164">
            <v>1715</v>
          </cell>
          <cell r="I164" t="str">
            <v>EUR</v>
          </cell>
          <cell r="J164">
            <v>1</v>
          </cell>
          <cell r="K164">
            <v>1715</v>
          </cell>
        </row>
        <row r="165">
          <cell r="G165" t="str">
            <v>CU-Z71YKEA</v>
          </cell>
          <cell r="H165">
            <v>2241</v>
          </cell>
          <cell r="I165" t="str">
            <v>EUR</v>
          </cell>
          <cell r="J165">
            <v>1</v>
          </cell>
          <cell r="K165">
            <v>2241</v>
          </cell>
        </row>
        <row r="166">
          <cell r="G166" t="str">
            <v>CS-MZ20UB4EA</v>
          </cell>
          <cell r="H166">
            <v>675</v>
          </cell>
          <cell r="I166" t="str">
            <v>EUR</v>
          </cell>
          <cell r="J166">
            <v>1</v>
          </cell>
          <cell r="K166">
            <v>675</v>
          </cell>
        </row>
        <row r="167">
          <cell r="G167" t="str">
            <v>CS-Z25UB4EAW</v>
          </cell>
          <cell r="H167">
            <v>772</v>
          </cell>
          <cell r="I167" t="str">
            <v>EUR</v>
          </cell>
          <cell r="J167">
            <v>1</v>
          </cell>
          <cell r="K167">
            <v>772</v>
          </cell>
        </row>
        <row r="168">
          <cell r="G168" t="str">
            <v>CS-Z35UB4EAW</v>
          </cell>
          <cell r="H168">
            <v>876</v>
          </cell>
          <cell r="I168" t="str">
            <v>EUR</v>
          </cell>
          <cell r="J168">
            <v>1</v>
          </cell>
          <cell r="K168">
            <v>876</v>
          </cell>
        </row>
        <row r="169">
          <cell r="G169" t="str">
            <v>CS-Z50UB4EAW</v>
          </cell>
          <cell r="H169">
            <v>1046</v>
          </cell>
          <cell r="I169" t="str">
            <v>EUR</v>
          </cell>
          <cell r="J169">
            <v>1</v>
          </cell>
          <cell r="K169">
            <v>1046</v>
          </cell>
        </row>
        <row r="170">
          <cell r="G170" t="str">
            <v>CS-Z60UB4EAW</v>
          </cell>
          <cell r="H170">
            <v>1095</v>
          </cell>
          <cell r="I170" t="str">
            <v>EUR</v>
          </cell>
          <cell r="J170">
            <v>1</v>
          </cell>
          <cell r="K170">
            <v>1095</v>
          </cell>
        </row>
        <row r="171">
          <cell r="G171" t="str">
            <v>CZ-MA1P</v>
          </cell>
          <cell r="H171">
            <v>25</v>
          </cell>
          <cell r="I171" t="str">
            <v>EUR</v>
          </cell>
          <cell r="J171">
            <v>1</v>
          </cell>
          <cell r="K171">
            <v>25</v>
          </cell>
        </row>
        <row r="172">
          <cell r="G172" t="str">
            <v>CZ-MA2P</v>
          </cell>
          <cell r="H172">
            <v>25</v>
          </cell>
          <cell r="I172" t="str">
            <v>EUR</v>
          </cell>
          <cell r="J172">
            <v>1</v>
          </cell>
          <cell r="K172">
            <v>25</v>
          </cell>
        </row>
        <row r="173">
          <cell r="G173" t="str">
            <v>CZ-MA3P</v>
          </cell>
          <cell r="H173">
            <v>27</v>
          </cell>
          <cell r="I173" t="str">
            <v>EUR</v>
          </cell>
          <cell r="J173">
            <v>1</v>
          </cell>
          <cell r="K173">
            <v>27</v>
          </cell>
        </row>
        <row r="174">
          <cell r="G174" t="str">
            <v>CZ-RL511D</v>
          </cell>
          <cell r="H174">
            <v>131</v>
          </cell>
          <cell r="I174" t="str">
            <v>EUR</v>
          </cell>
          <cell r="J174">
            <v>1</v>
          </cell>
          <cell r="K174">
            <v>131</v>
          </cell>
        </row>
        <row r="175">
          <cell r="G175" t="str">
            <v>CZ-MA1PA</v>
          </cell>
          <cell r="H175">
            <v>26</v>
          </cell>
          <cell r="I175" t="str">
            <v>EUR</v>
          </cell>
          <cell r="J175">
            <v>1</v>
          </cell>
          <cell r="K175">
            <v>26</v>
          </cell>
        </row>
        <row r="176">
          <cell r="G176" t="str">
            <v>CZ-MA2PA</v>
          </cell>
          <cell r="H176">
            <v>26</v>
          </cell>
          <cell r="I176" t="str">
            <v>EUR</v>
          </cell>
          <cell r="J176">
            <v>1</v>
          </cell>
          <cell r="K176">
            <v>26</v>
          </cell>
        </row>
        <row r="177">
          <cell r="G177" t="str">
            <v>CZ-MA3PA</v>
          </cell>
          <cell r="H177">
            <v>28</v>
          </cell>
          <cell r="I177" t="str">
            <v>EUR</v>
          </cell>
          <cell r="J177">
            <v>1</v>
          </cell>
          <cell r="K177">
            <v>28</v>
          </cell>
        </row>
        <row r="178">
          <cell r="G178" t="str">
            <v>CZ-TACG1</v>
          </cell>
          <cell r="H178">
            <v>88</v>
          </cell>
          <cell r="I178" t="str">
            <v>EUR</v>
          </cell>
          <cell r="J178">
            <v>1</v>
          </cell>
          <cell r="K178">
            <v>88</v>
          </cell>
        </row>
        <row r="179">
          <cell r="G179" t="str">
            <v>CZ-RD514C</v>
          </cell>
          <cell r="H179">
            <v>116</v>
          </cell>
          <cell r="I179" t="str">
            <v>EUR</v>
          </cell>
          <cell r="J179">
            <v>1</v>
          </cell>
          <cell r="K179">
            <v>116</v>
          </cell>
        </row>
        <row r="180">
          <cell r="G180" t="str">
            <v>CZ-RD517C</v>
          </cell>
          <cell r="H180">
            <v>116</v>
          </cell>
          <cell r="I180" t="str">
            <v>EUR</v>
          </cell>
          <cell r="J180">
            <v>1</v>
          </cell>
          <cell r="K180">
            <v>116</v>
          </cell>
        </row>
        <row r="181">
          <cell r="G181" t="str">
            <v>CZ-RD52CP</v>
          </cell>
          <cell r="H181">
            <v>131</v>
          </cell>
          <cell r="I181" t="str">
            <v>EUR</v>
          </cell>
          <cell r="J181">
            <v>1</v>
          </cell>
          <cell r="K181">
            <v>131</v>
          </cell>
        </row>
        <row r="182">
          <cell r="G182" t="str">
            <v>PAW-AC-BAC-1</v>
          </cell>
          <cell r="H182">
            <v>469</v>
          </cell>
          <cell r="I182" t="str">
            <v>EUR</v>
          </cell>
          <cell r="J182">
            <v>1</v>
          </cell>
          <cell r="K182">
            <v>469</v>
          </cell>
        </row>
        <row r="183">
          <cell r="G183" t="str">
            <v>PAW-AC-DIO</v>
          </cell>
          <cell r="H183">
            <v>204</v>
          </cell>
          <cell r="I183" t="str">
            <v>EUR</v>
          </cell>
          <cell r="J183">
            <v>1</v>
          </cell>
          <cell r="K183">
            <v>204</v>
          </cell>
        </row>
        <row r="184">
          <cell r="G184" t="str">
            <v>PAW-AC-HEAT-1</v>
          </cell>
          <cell r="H184">
            <v>187</v>
          </cell>
          <cell r="I184" t="str">
            <v>EUR</v>
          </cell>
          <cell r="J184">
            <v>1</v>
          </cell>
          <cell r="K184">
            <v>187</v>
          </cell>
        </row>
        <row r="185">
          <cell r="G185" t="str">
            <v>PAW-AC-KNX-1I</v>
          </cell>
          <cell r="H185">
            <v>365</v>
          </cell>
          <cell r="I185" t="str">
            <v>EUR</v>
          </cell>
          <cell r="J185">
            <v>1</v>
          </cell>
          <cell r="K185">
            <v>365</v>
          </cell>
        </row>
        <row r="186">
          <cell r="G186" t="str">
            <v>PAW-AC-MBS-1</v>
          </cell>
          <cell r="H186">
            <v>375</v>
          </cell>
          <cell r="I186" t="str">
            <v>EUR</v>
          </cell>
          <cell r="J186">
            <v>1</v>
          </cell>
          <cell r="K186">
            <v>375</v>
          </cell>
        </row>
        <row r="187">
          <cell r="G187" t="str">
            <v>PAW-SERVER-PKEA</v>
          </cell>
          <cell r="H187">
            <v>309</v>
          </cell>
          <cell r="I187" t="str">
            <v>EUR</v>
          </cell>
          <cell r="J187">
            <v>1</v>
          </cell>
          <cell r="K187">
            <v>309</v>
          </cell>
        </row>
        <row r="188">
          <cell r="G188" t="str">
            <v>PAW-SMSCONTROL</v>
          </cell>
          <cell r="H188">
            <v>284</v>
          </cell>
          <cell r="I188" t="str">
            <v>EUR</v>
          </cell>
          <cell r="J188">
            <v>1</v>
          </cell>
          <cell r="K188">
            <v>284</v>
          </cell>
        </row>
        <row r="189">
          <cell r="G189" t="str">
            <v>PAW-AC-ENO-1i</v>
          </cell>
          <cell r="H189">
            <v>365</v>
          </cell>
          <cell r="I189" t="str">
            <v>EUR</v>
          </cell>
          <cell r="J189">
            <v>1</v>
          </cell>
          <cell r="K189">
            <v>365</v>
          </cell>
        </row>
        <row r="190">
          <cell r="G190" t="str">
            <v>PAW-AC-WIFI-1B</v>
          </cell>
          <cell r="H190">
            <v>204</v>
          </cell>
          <cell r="I190" t="str">
            <v>EUR</v>
          </cell>
          <cell r="J190">
            <v>1</v>
          </cell>
          <cell r="K190">
            <v>204</v>
          </cell>
        </row>
        <row r="191">
          <cell r="G191" t="str">
            <v>PAW-IR-WIFI-1</v>
          </cell>
          <cell r="H191">
            <v>172</v>
          </cell>
          <cell r="I191" t="str">
            <v>EUR</v>
          </cell>
          <cell r="J191">
            <v>1</v>
          </cell>
          <cell r="K191">
            <v>172</v>
          </cell>
        </row>
        <row r="192">
          <cell r="G192" t="str">
            <v>CZ-BT20E</v>
          </cell>
          <cell r="H192">
            <v>175</v>
          </cell>
          <cell r="I192" t="str">
            <v>EUR</v>
          </cell>
          <cell r="J192">
            <v>1</v>
          </cell>
          <cell r="K192">
            <v>175</v>
          </cell>
        </row>
        <row r="193">
          <cell r="G193" t="str">
            <v>CZ-BT20EW</v>
          </cell>
          <cell r="H193">
            <v>182</v>
          </cell>
          <cell r="I193" t="str">
            <v>EUR</v>
          </cell>
          <cell r="J193">
            <v>1</v>
          </cell>
          <cell r="K193">
            <v>182</v>
          </cell>
        </row>
        <row r="194">
          <cell r="G194" t="str">
            <v>CZ-RCC5</v>
          </cell>
          <cell r="H194">
            <v>110</v>
          </cell>
          <cell r="I194" t="str">
            <v>EUR</v>
          </cell>
          <cell r="J194">
            <v>1</v>
          </cell>
          <cell r="K194">
            <v>110</v>
          </cell>
        </row>
        <row r="195">
          <cell r="G195" t="str">
            <v>PAW-AZAC-BAC-1</v>
          </cell>
          <cell r="H195">
            <v>469</v>
          </cell>
          <cell r="I195" t="str">
            <v>EUR</v>
          </cell>
          <cell r="J195">
            <v>1</v>
          </cell>
          <cell r="K195">
            <v>469</v>
          </cell>
        </row>
        <row r="196">
          <cell r="G196" t="str">
            <v>PAW-AZAC-KNX-1</v>
          </cell>
          <cell r="H196">
            <v>365</v>
          </cell>
          <cell r="I196" t="str">
            <v>EUR</v>
          </cell>
          <cell r="J196">
            <v>1</v>
          </cell>
          <cell r="K196">
            <v>365</v>
          </cell>
        </row>
        <row r="197">
          <cell r="G197" t="str">
            <v>PAW-AZAC-MBS-1</v>
          </cell>
          <cell r="H197">
            <v>375</v>
          </cell>
          <cell r="I197" t="str">
            <v>EUR</v>
          </cell>
          <cell r="J197">
            <v>1</v>
          </cell>
          <cell r="K197">
            <v>375</v>
          </cell>
        </row>
        <row r="198">
          <cell r="G198" t="str">
            <v>SVC-RAC-REPA-HR2</v>
          </cell>
          <cell r="H198">
            <v>34</v>
          </cell>
          <cell r="I198" t="str">
            <v>EUR</v>
          </cell>
          <cell r="J198">
            <v>1</v>
          </cell>
          <cell r="K198">
            <v>34</v>
          </cell>
        </row>
        <row r="199">
          <cell r="G199" t="str">
            <v>SVC-RAC-TRAN-TCH</v>
          </cell>
          <cell r="H199">
            <v>1</v>
          </cell>
          <cell r="I199" t="str">
            <v>EUR</v>
          </cell>
          <cell r="J199">
            <v>1</v>
          </cell>
          <cell r="K199">
            <v>1</v>
          </cell>
        </row>
        <row r="200">
          <cell r="G200" t="str">
            <v>SVC-RAC-CONS-R410A</v>
          </cell>
          <cell r="H200">
            <v>1</v>
          </cell>
          <cell r="I200" t="str">
            <v>EUR</v>
          </cell>
          <cell r="J200">
            <v>1</v>
          </cell>
          <cell r="K200">
            <v>1</v>
          </cell>
        </row>
        <row r="201">
          <cell r="G201" t="str">
            <v>SVC-RAC-CONS-R32</v>
          </cell>
          <cell r="H201">
            <v>1</v>
          </cell>
          <cell r="I201" t="str">
            <v>EUR</v>
          </cell>
          <cell r="J201">
            <v>1</v>
          </cell>
          <cell r="K201">
            <v>1</v>
          </cell>
        </row>
        <row r="202">
          <cell r="G202" t="str">
            <v>SVC-RAC-CONS-Ni</v>
          </cell>
          <cell r="H202">
            <v>1</v>
          </cell>
          <cell r="I202" t="str">
            <v>EUR</v>
          </cell>
          <cell r="J202">
            <v>1</v>
          </cell>
          <cell r="K202">
            <v>1</v>
          </cell>
        </row>
        <row r="203">
          <cell r="G203" t="str">
            <v>U-100PZH3E5</v>
          </cell>
          <cell r="H203">
            <v>3526</v>
          </cell>
          <cell r="I203" t="str">
            <v>EUR</v>
          </cell>
          <cell r="J203">
            <v>1</v>
          </cell>
          <cell r="K203">
            <v>3526</v>
          </cell>
        </row>
        <row r="204">
          <cell r="G204" t="str">
            <v>U-125PZH3E5</v>
          </cell>
          <cell r="H204">
            <v>4544</v>
          </cell>
          <cell r="I204" t="str">
            <v>EUR</v>
          </cell>
          <cell r="J204">
            <v>1</v>
          </cell>
          <cell r="K204">
            <v>4544</v>
          </cell>
        </row>
        <row r="205">
          <cell r="G205" t="str">
            <v>U-140PZH3E5</v>
          </cell>
          <cell r="H205">
            <v>5865</v>
          </cell>
          <cell r="I205" t="str">
            <v>EUR</v>
          </cell>
          <cell r="J205">
            <v>1</v>
          </cell>
          <cell r="K205">
            <v>5865</v>
          </cell>
        </row>
        <row r="206">
          <cell r="G206" t="str">
            <v>U-36PZH3E5</v>
          </cell>
          <cell r="H206">
            <v>2020</v>
          </cell>
          <cell r="I206" t="str">
            <v>EUR</v>
          </cell>
          <cell r="J206">
            <v>1</v>
          </cell>
          <cell r="K206">
            <v>2020</v>
          </cell>
        </row>
        <row r="207">
          <cell r="G207" t="str">
            <v>U-50PZH3E5</v>
          </cell>
          <cell r="H207">
            <v>2308</v>
          </cell>
          <cell r="I207" t="str">
            <v>EUR</v>
          </cell>
          <cell r="J207">
            <v>1</v>
          </cell>
          <cell r="K207">
            <v>2308</v>
          </cell>
        </row>
        <row r="208">
          <cell r="G208" t="str">
            <v>U-60PZH3E5</v>
          </cell>
          <cell r="H208">
            <v>2440</v>
          </cell>
          <cell r="I208" t="str">
            <v>EUR</v>
          </cell>
          <cell r="J208">
            <v>1</v>
          </cell>
          <cell r="K208">
            <v>2440</v>
          </cell>
        </row>
        <row r="209">
          <cell r="G209" t="str">
            <v>U-71PZH3E5</v>
          </cell>
          <cell r="H209">
            <v>2899</v>
          </cell>
          <cell r="I209" t="str">
            <v>EUR</v>
          </cell>
          <cell r="J209">
            <v>1</v>
          </cell>
          <cell r="K209">
            <v>2899</v>
          </cell>
        </row>
        <row r="210">
          <cell r="G210" t="str">
            <v>U-100PZH3E8</v>
          </cell>
          <cell r="H210">
            <v>3840</v>
          </cell>
          <cell r="I210" t="str">
            <v>EUR</v>
          </cell>
          <cell r="J210">
            <v>1</v>
          </cell>
          <cell r="K210">
            <v>3840</v>
          </cell>
        </row>
        <row r="211">
          <cell r="G211" t="str">
            <v>U-125PZH3E8</v>
          </cell>
          <cell r="H211">
            <v>4937</v>
          </cell>
          <cell r="I211" t="str">
            <v>EUR</v>
          </cell>
          <cell r="J211">
            <v>1</v>
          </cell>
          <cell r="K211">
            <v>4937</v>
          </cell>
        </row>
        <row r="212">
          <cell r="G212" t="str">
            <v>U-140PZH3E8</v>
          </cell>
          <cell r="H212">
            <v>6258</v>
          </cell>
          <cell r="I212" t="str">
            <v>EUR</v>
          </cell>
          <cell r="J212">
            <v>1</v>
          </cell>
          <cell r="K212">
            <v>6258</v>
          </cell>
        </row>
        <row r="213">
          <cell r="G213" t="str">
            <v>U-71PZH3E8</v>
          </cell>
          <cell r="H213">
            <v>3196</v>
          </cell>
          <cell r="I213" t="str">
            <v>EUR</v>
          </cell>
          <cell r="J213">
            <v>1</v>
          </cell>
          <cell r="K213">
            <v>3196</v>
          </cell>
        </row>
        <row r="214">
          <cell r="G214" t="str">
            <v>U-36PZH3E5E</v>
          </cell>
          <cell r="H214">
            <v>3637</v>
          </cell>
          <cell r="I214" t="str">
            <v>EUR</v>
          </cell>
          <cell r="J214">
            <v>1</v>
          </cell>
          <cell r="K214">
            <v>3637</v>
          </cell>
        </row>
        <row r="215">
          <cell r="G215" t="str">
            <v>U-50PZH3E5E</v>
          </cell>
          <cell r="H215">
            <v>4077</v>
          </cell>
          <cell r="I215" t="str">
            <v>EUR</v>
          </cell>
          <cell r="J215">
            <v>1</v>
          </cell>
          <cell r="K215">
            <v>4077</v>
          </cell>
        </row>
        <row r="216">
          <cell r="G216" t="str">
            <v>U-60PZH3E5E</v>
          </cell>
          <cell r="H216">
            <v>4247</v>
          </cell>
          <cell r="I216" t="str">
            <v>EUR</v>
          </cell>
          <cell r="J216">
            <v>1</v>
          </cell>
          <cell r="K216">
            <v>4247</v>
          </cell>
        </row>
        <row r="217">
          <cell r="G217" t="str">
            <v>U-71PZH3E5E</v>
          </cell>
          <cell r="H217">
            <v>3948</v>
          </cell>
          <cell r="I217" t="str">
            <v>EUR</v>
          </cell>
          <cell r="J217">
            <v>1</v>
          </cell>
          <cell r="K217">
            <v>3948</v>
          </cell>
        </row>
        <row r="218">
          <cell r="G218" t="str">
            <v>U-100PZH3E5E</v>
          </cell>
          <cell r="H218">
            <v>4632</v>
          </cell>
          <cell r="I218" t="str">
            <v>EUR</v>
          </cell>
          <cell r="J218">
            <v>1</v>
          </cell>
          <cell r="K218">
            <v>4632</v>
          </cell>
        </row>
        <row r="219">
          <cell r="G219" t="str">
            <v>U-125PZH3E5E</v>
          </cell>
          <cell r="H219">
            <v>5655</v>
          </cell>
          <cell r="I219" t="str">
            <v>EUR</v>
          </cell>
          <cell r="J219">
            <v>1</v>
          </cell>
          <cell r="K219">
            <v>5655</v>
          </cell>
        </row>
        <row r="220">
          <cell r="G220" t="str">
            <v>U-140PZH3E5E</v>
          </cell>
          <cell r="H220">
            <v>7053</v>
          </cell>
          <cell r="I220" t="str">
            <v>EUR</v>
          </cell>
          <cell r="J220">
            <v>1</v>
          </cell>
          <cell r="K220">
            <v>7053</v>
          </cell>
        </row>
        <row r="221">
          <cell r="G221" t="str">
            <v>U-71PZH3E8E</v>
          </cell>
          <cell r="H221">
            <v>4356</v>
          </cell>
          <cell r="I221" t="str">
            <v>EUR</v>
          </cell>
          <cell r="J221">
            <v>1</v>
          </cell>
          <cell r="K221">
            <v>4356</v>
          </cell>
        </row>
        <row r="222">
          <cell r="G222" t="str">
            <v>U-100PZH3E8E</v>
          </cell>
          <cell r="H222">
            <v>4917</v>
          </cell>
          <cell r="I222" t="str">
            <v>EUR</v>
          </cell>
          <cell r="J222">
            <v>1</v>
          </cell>
          <cell r="K222">
            <v>4917</v>
          </cell>
        </row>
        <row r="223">
          <cell r="G223" t="str">
            <v>U-125PZH3E8E</v>
          </cell>
          <cell r="H223">
            <v>6012</v>
          </cell>
          <cell r="I223" t="str">
            <v>EUR</v>
          </cell>
          <cell r="J223">
            <v>1</v>
          </cell>
          <cell r="K223">
            <v>6012</v>
          </cell>
        </row>
        <row r="224">
          <cell r="G224" t="str">
            <v>U-140PZH3E8E</v>
          </cell>
          <cell r="H224">
            <v>7410</v>
          </cell>
          <cell r="I224" t="str">
            <v>EUR</v>
          </cell>
          <cell r="J224">
            <v>1</v>
          </cell>
          <cell r="K224">
            <v>7410</v>
          </cell>
        </row>
        <row r="225">
          <cell r="G225" t="str">
            <v>U-71PZH4E5</v>
          </cell>
          <cell r="H225">
            <v>3075</v>
          </cell>
          <cell r="I225" t="str">
            <v>EUR</v>
          </cell>
          <cell r="J225">
            <v>1</v>
          </cell>
          <cell r="K225">
            <v>3075</v>
          </cell>
        </row>
        <row r="226">
          <cell r="G226" t="str">
            <v>U-100PZH4E5</v>
          </cell>
          <cell r="H226">
            <v>3740</v>
          </cell>
          <cell r="I226" t="str">
            <v>EUR</v>
          </cell>
          <cell r="J226">
            <v>1</v>
          </cell>
          <cell r="K226">
            <v>3740</v>
          </cell>
        </row>
        <row r="227">
          <cell r="G227" t="str">
            <v>U-125PZH4E5</v>
          </cell>
          <cell r="H227">
            <v>4819</v>
          </cell>
          <cell r="I227" t="str">
            <v>EUR</v>
          </cell>
          <cell r="J227">
            <v>1</v>
          </cell>
          <cell r="K227">
            <v>4819</v>
          </cell>
        </row>
        <row r="228">
          <cell r="G228" t="str">
            <v>U-140PZH4E5</v>
          </cell>
          <cell r="H228">
            <v>6220</v>
          </cell>
          <cell r="I228" t="str">
            <v>EUR</v>
          </cell>
          <cell r="J228">
            <v>1</v>
          </cell>
          <cell r="K228">
            <v>6220</v>
          </cell>
        </row>
        <row r="229">
          <cell r="G229" t="str">
            <v>U-71PZH4E8</v>
          </cell>
          <cell r="H229">
            <v>3390</v>
          </cell>
          <cell r="I229" t="str">
            <v>EUR</v>
          </cell>
          <cell r="J229">
            <v>1</v>
          </cell>
          <cell r="K229">
            <v>3390</v>
          </cell>
        </row>
        <row r="230">
          <cell r="G230" t="str">
            <v>U-100PZH4E8</v>
          </cell>
          <cell r="H230">
            <v>3869</v>
          </cell>
          <cell r="I230" t="str">
            <v>EUR</v>
          </cell>
          <cell r="J230">
            <v>1</v>
          </cell>
          <cell r="K230">
            <v>3869</v>
          </cell>
        </row>
        <row r="231">
          <cell r="G231" t="str">
            <v>U-125PZH4E8</v>
          </cell>
          <cell r="H231">
            <v>4974</v>
          </cell>
          <cell r="I231" t="str">
            <v>EUR</v>
          </cell>
          <cell r="J231">
            <v>1</v>
          </cell>
          <cell r="K231">
            <v>4974</v>
          </cell>
        </row>
        <row r="232">
          <cell r="G232" t="str">
            <v>U-140PZH4E8</v>
          </cell>
          <cell r="H232">
            <v>6374</v>
          </cell>
          <cell r="I232" t="str">
            <v>EUR</v>
          </cell>
          <cell r="J232">
            <v>1</v>
          </cell>
          <cell r="K232">
            <v>6374</v>
          </cell>
        </row>
        <row r="233">
          <cell r="G233" t="str">
            <v>U-100PZ3E5</v>
          </cell>
          <cell r="H233">
            <v>2102</v>
          </cell>
          <cell r="I233" t="str">
            <v>EUR</v>
          </cell>
          <cell r="J233">
            <v>1</v>
          </cell>
          <cell r="K233">
            <v>2102</v>
          </cell>
        </row>
        <row r="234">
          <cell r="G234" t="str">
            <v>U-125PZ3E5</v>
          </cell>
          <cell r="H234">
            <v>2784</v>
          </cell>
          <cell r="I234" t="str">
            <v>EUR</v>
          </cell>
          <cell r="J234">
            <v>1</v>
          </cell>
          <cell r="K234">
            <v>2784</v>
          </cell>
        </row>
        <row r="235">
          <cell r="G235" t="str">
            <v>U-140PZ3E5</v>
          </cell>
          <cell r="H235">
            <v>3989</v>
          </cell>
          <cell r="I235" t="str">
            <v>EUR</v>
          </cell>
          <cell r="J235">
            <v>1</v>
          </cell>
          <cell r="K235">
            <v>3989</v>
          </cell>
        </row>
        <row r="236">
          <cell r="G236" t="str">
            <v>U-25PZ3E5</v>
          </cell>
          <cell r="H236">
            <v>657</v>
          </cell>
          <cell r="I236" t="str">
            <v>EUR</v>
          </cell>
          <cell r="J236">
            <v>1</v>
          </cell>
          <cell r="K236">
            <v>657</v>
          </cell>
        </row>
        <row r="237">
          <cell r="G237" t="str">
            <v>U-36PZ3E5</v>
          </cell>
          <cell r="H237">
            <v>670</v>
          </cell>
          <cell r="I237" t="str">
            <v>EUR</v>
          </cell>
          <cell r="J237">
            <v>1</v>
          </cell>
          <cell r="K237">
            <v>670</v>
          </cell>
        </row>
        <row r="238">
          <cell r="G238" t="str">
            <v>U-50PZ3E5</v>
          </cell>
          <cell r="H238">
            <v>1348</v>
          </cell>
          <cell r="I238" t="str">
            <v>EUR</v>
          </cell>
          <cell r="J238">
            <v>1</v>
          </cell>
          <cell r="K238">
            <v>1348</v>
          </cell>
        </row>
        <row r="239">
          <cell r="G239" t="str">
            <v>U-60PZ3E5A</v>
          </cell>
          <cell r="H239">
            <v>1404</v>
          </cell>
          <cell r="I239" t="str">
            <v>EUR</v>
          </cell>
          <cell r="J239">
            <v>1</v>
          </cell>
          <cell r="K239">
            <v>1404</v>
          </cell>
        </row>
        <row r="240">
          <cell r="G240" t="str">
            <v>U-71PZ3E5A</v>
          </cell>
          <cell r="H240">
            <v>1417</v>
          </cell>
          <cell r="I240" t="str">
            <v>EUR</v>
          </cell>
          <cell r="J240">
            <v>1</v>
          </cell>
          <cell r="K240">
            <v>1417</v>
          </cell>
        </row>
        <row r="241">
          <cell r="G241" t="str">
            <v>U-100PZ3E8</v>
          </cell>
          <cell r="H241">
            <v>2466</v>
          </cell>
          <cell r="I241" t="str">
            <v>EUR</v>
          </cell>
          <cell r="J241">
            <v>1</v>
          </cell>
          <cell r="K241">
            <v>2466</v>
          </cell>
        </row>
        <row r="242">
          <cell r="G242" t="str">
            <v>U-125PZ3E8</v>
          </cell>
          <cell r="H242">
            <v>3198</v>
          </cell>
          <cell r="I242" t="str">
            <v>EUR</v>
          </cell>
          <cell r="J242">
            <v>1</v>
          </cell>
          <cell r="K242">
            <v>3198</v>
          </cell>
        </row>
        <row r="243">
          <cell r="G243" t="str">
            <v>U-140PZ3E8</v>
          </cell>
          <cell r="H243">
            <v>4330</v>
          </cell>
          <cell r="I243" t="str">
            <v>EUR</v>
          </cell>
          <cell r="J243">
            <v>1</v>
          </cell>
          <cell r="K243">
            <v>4330</v>
          </cell>
        </row>
        <row r="244">
          <cell r="G244" t="str">
            <v>U-60PZ3E5</v>
          </cell>
          <cell r="H244">
            <v>1154</v>
          </cell>
          <cell r="I244" t="str">
            <v>EUR</v>
          </cell>
          <cell r="J244">
            <v>1</v>
          </cell>
          <cell r="K244">
            <v>1154</v>
          </cell>
        </row>
        <row r="245">
          <cell r="G245" t="str">
            <v>U-71PZ3E5</v>
          </cell>
          <cell r="H245">
            <v>1250</v>
          </cell>
          <cell r="I245" t="str">
            <v>EUR</v>
          </cell>
          <cell r="J245">
            <v>1</v>
          </cell>
          <cell r="K245">
            <v>1250</v>
          </cell>
        </row>
        <row r="246">
          <cell r="G246" t="str">
            <v>U-36PZ3E5E</v>
          </cell>
          <cell r="H246">
            <v>1748</v>
          </cell>
          <cell r="I246" t="str">
            <v>EUR</v>
          </cell>
          <cell r="J246">
            <v>1</v>
          </cell>
          <cell r="K246">
            <v>1748</v>
          </cell>
        </row>
        <row r="247">
          <cell r="G247" t="str">
            <v>U-50PZ3E5E</v>
          </cell>
          <cell r="H247">
            <v>2423</v>
          </cell>
          <cell r="I247" t="str">
            <v>EUR</v>
          </cell>
          <cell r="J247">
            <v>1</v>
          </cell>
          <cell r="K247">
            <v>2423</v>
          </cell>
        </row>
        <row r="248">
          <cell r="G248" t="str">
            <v>U-60PZ3E5AE</v>
          </cell>
          <cell r="H248">
            <v>2577</v>
          </cell>
          <cell r="I248" t="str">
            <v>EUR</v>
          </cell>
          <cell r="J248">
            <v>1</v>
          </cell>
          <cell r="K248">
            <v>2577</v>
          </cell>
        </row>
        <row r="249">
          <cell r="G249" t="str">
            <v>U-71PZ3E5AE</v>
          </cell>
          <cell r="H249">
            <v>2590</v>
          </cell>
          <cell r="I249" t="str">
            <v>EUR</v>
          </cell>
          <cell r="J249">
            <v>1</v>
          </cell>
          <cell r="K249">
            <v>2590</v>
          </cell>
        </row>
        <row r="250">
          <cell r="G250" t="str">
            <v>U-100PZ3E5E</v>
          </cell>
          <cell r="H250">
            <v>3384</v>
          </cell>
          <cell r="I250" t="str">
            <v>EUR</v>
          </cell>
          <cell r="J250">
            <v>1</v>
          </cell>
          <cell r="K250">
            <v>3384</v>
          </cell>
        </row>
        <row r="251">
          <cell r="G251" t="str">
            <v>U-125PZ3E5E</v>
          </cell>
          <cell r="H251">
            <v>4063</v>
          </cell>
          <cell r="I251" t="str">
            <v>EUR</v>
          </cell>
          <cell r="J251">
            <v>1</v>
          </cell>
          <cell r="K251">
            <v>4063</v>
          </cell>
        </row>
        <row r="252">
          <cell r="G252" t="str">
            <v>U-140PZ3E5E</v>
          </cell>
          <cell r="H252">
            <v>5818</v>
          </cell>
          <cell r="I252" t="str">
            <v>EUR</v>
          </cell>
          <cell r="J252">
            <v>1</v>
          </cell>
          <cell r="K252">
            <v>5818</v>
          </cell>
        </row>
        <row r="253">
          <cell r="G253" t="str">
            <v>U-100PZ3E8E</v>
          </cell>
          <cell r="H253">
            <v>3647</v>
          </cell>
          <cell r="I253" t="str">
            <v>EUR</v>
          </cell>
          <cell r="J253">
            <v>1</v>
          </cell>
          <cell r="K253">
            <v>3647</v>
          </cell>
        </row>
        <row r="254">
          <cell r="G254" t="str">
            <v>U-125PZ3E8E</v>
          </cell>
          <cell r="H254">
            <v>4668</v>
          </cell>
          <cell r="I254" t="str">
            <v>EUR</v>
          </cell>
          <cell r="J254">
            <v>1</v>
          </cell>
          <cell r="K254">
            <v>4668</v>
          </cell>
        </row>
        <row r="255">
          <cell r="G255" t="str">
            <v>U-140PZ3E8E</v>
          </cell>
          <cell r="H255">
            <v>6193</v>
          </cell>
          <cell r="I255" t="str">
            <v>EUR</v>
          </cell>
          <cell r="J255">
            <v>1</v>
          </cell>
          <cell r="K255">
            <v>6193</v>
          </cell>
        </row>
        <row r="256">
          <cell r="G256" t="str">
            <v>S-200PE3E5B</v>
          </cell>
          <cell r="H256">
            <v>2861</v>
          </cell>
          <cell r="I256" t="str">
            <v>EUR</v>
          </cell>
          <cell r="J256">
            <v>1</v>
          </cell>
          <cell r="K256">
            <v>2861</v>
          </cell>
        </row>
        <row r="257">
          <cell r="G257" t="str">
            <v>S-250PE3E5B</v>
          </cell>
          <cell r="H257">
            <v>3403</v>
          </cell>
          <cell r="I257" t="str">
            <v>EUR</v>
          </cell>
          <cell r="J257">
            <v>1</v>
          </cell>
          <cell r="K257">
            <v>3403</v>
          </cell>
        </row>
        <row r="258">
          <cell r="G258" t="str">
            <v>U-200PE2E8A</v>
          </cell>
          <cell r="H258">
            <v>5445</v>
          </cell>
          <cell r="I258" t="str">
            <v>EUR</v>
          </cell>
          <cell r="J258">
            <v>1</v>
          </cell>
          <cell r="K258">
            <v>5445</v>
          </cell>
        </row>
        <row r="259">
          <cell r="G259" t="str">
            <v>U-200PZH2E8</v>
          </cell>
          <cell r="H259">
            <v>5711</v>
          </cell>
          <cell r="I259" t="str">
            <v>EUR</v>
          </cell>
          <cell r="J259">
            <v>1</v>
          </cell>
          <cell r="K259">
            <v>5711</v>
          </cell>
        </row>
        <row r="260">
          <cell r="G260" t="str">
            <v>U-250PE2E8A</v>
          </cell>
          <cell r="H260">
            <v>6151</v>
          </cell>
          <cell r="I260" t="str">
            <v>EUR</v>
          </cell>
          <cell r="J260">
            <v>1</v>
          </cell>
          <cell r="K260">
            <v>6151</v>
          </cell>
        </row>
        <row r="261">
          <cell r="G261" t="str">
            <v>U-250PZH2E8</v>
          </cell>
          <cell r="H261">
            <v>6151</v>
          </cell>
          <cell r="I261" t="str">
            <v>EUR</v>
          </cell>
          <cell r="J261">
            <v>1</v>
          </cell>
          <cell r="K261">
            <v>6151</v>
          </cell>
        </row>
        <row r="262">
          <cell r="G262" t="str">
            <v>U-200PZH2E8E</v>
          </cell>
          <cell r="H262">
            <v>8071</v>
          </cell>
          <cell r="I262" t="str">
            <v>EUR</v>
          </cell>
          <cell r="J262">
            <v>1</v>
          </cell>
          <cell r="K262">
            <v>8071</v>
          </cell>
        </row>
        <row r="263">
          <cell r="G263" t="str">
            <v>S-1014PU3E</v>
          </cell>
          <cell r="H263">
            <v>1093</v>
          </cell>
          <cell r="I263" t="str">
            <v>EUR</v>
          </cell>
          <cell r="J263">
            <v>1</v>
          </cell>
          <cell r="K263">
            <v>1093</v>
          </cell>
        </row>
        <row r="264">
          <cell r="G264" t="str">
            <v>S-3650PU3E</v>
          </cell>
          <cell r="H264">
            <v>906</v>
          </cell>
          <cell r="I264" t="str">
            <v>EUR</v>
          </cell>
          <cell r="J264">
            <v>1</v>
          </cell>
          <cell r="K264">
            <v>906</v>
          </cell>
        </row>
        <row r="265">
          <cell r="G265" t="str">
            <v>S-6071PU3E</v>
          </cell>
          <cell r="H265">
            <v>1092</v>
          </cell>
          <cell r="I265" t="str">
            <v>EUR</v>
          </cell>
          <cell r="J265">
            <v>1</v>
          </cell>
          <cell r="K265">
            <v>1092</v>
          </cell>
        </row>
        <row r="266">
          <cell r="G266" t="str">
            <v>S-25PY3E</v>
          </cell>
          <cell r="H266">
            <v>1012</v>
          </cell>
          <cell r="I266" t="str">
            <v>EUR</v>
          </cell>
          <cell r="J266">
            <v>1</v>
          </cell>
          <cell r="K266">
            <v>1012</v>
          </cell>
        </row>
        <row r="267">
          <cell r="G267" t="str">
            <v>S-36PY3E</v>
          </cell>
          <cell r="H267">
            <v>1167</v>
          </cell>
          <cell r="I267" t="str">
            <v>EUR</v>
          </cell>
          <cell r="J267">
            <v>1</v>
          </cell>
          <cell r="K267">
            <v>1167</v>
          </cell>
        </row>
        <row r="268">
          <cell r="G268" t="str">
            <v>S-50PY3E</v>
          </cell>
          <cell r="H268">
            <v>1214</v>
          </cell>
          <cell r="I268" t="str">
            <v>EUR</v>
          </cell>
          <cell r="J268">
            <v>1</v>
          </cell>
          <cell r="K268">
            <v>1214</v>
          </cell>
        </row>
        <row r="269">
          <cell r="G269" t="str">
            <v>S-60PY3E</v>
          </cell>
          <cell r="H269">
            <v>1381</v>
          </cell>
          <cell r="I269" t="str">
            <v>EUR</v>
          </cell>
          <cell r="J269">
            <v>1</v>
          </cell>
          <cell r="K269">
            <v>1381</v>
          </cell>
        </row>
        <row r="270">
          <cell r="G270" t="str">
            <v>S-M20PY3E</v>
          </cell>
          <cell r="H270">
            <v>716</v>
          </cell>
          <cell r="I270" t="str">
            <v>EUR</v>
          </cell>
          <cell r="J270">
            <v>1</v>
          </cell>
          <cell r="K270">
            <v>716</v>
          </cell>
        </row>
        <row r="271">
          <cell r="G271" t="str">
            <v>S-1014PF3E</v>
          </cell>
          <cell r="H271">
            <v>1818</v>
          </cell>
          <cell r="I271" t="str">
            <v>EUR</v>
          </cell>
          <cell r="J271">
            <v>1</v>
          </cell>
          <cell r="K271">
            <v>1818</v>
          </cell>
        </row>
        <row r="272">
          <cell r="G272" t="str">
            <v>S-3650PF3E</v>
          </cell>
          <cell r="H272">
            <v>1077</v>
          </cell>
          <cell r="I272" t="str">
            <v>EUR</v>
          </cell>
          <cell r="J272">
            <v>1</v>
          </cell>
          <cell r="K272">
            <v>1077</v>
          </cell>
        </row>
        <row r="273">
          <cell r="G273" t="str">
            <v>S-6071PF3E</v>
          </cell>
          <cell r="H273">
            <v>1098</v>
          </cell>
          <cell r="I273" t="str">
            <v>EUR</v>
          </cell>
          <cell r="J273">
            <v>1</v>
          </cell>
          <cell r="K273">
            <v>1098</v>
          </cell>
        </row>
        <row r="274">
          <cell r="G274" t="str">
            <v>S-1014PT3E</v>
          </cell>
          <cell r="H274">
            <v>2794</v>
          </cell>
          <cell r="I274" t="str">
            <v>EUR</v>
          </cell>
          <cell r="J274">
            <v>1</v>
          </cell>
          <cell r="K274">
            <v>2794</v>
          </cell>
        </row>
        <row r="275">
          <cell r="G275" t="str">
            <v>S-3650PT3E</v>
          </cell>
          <cell r="H275">
            <v>1464</v>
          </cell>
          <cell r="I275" t="str">
            <v>EUR</v>
          </cell>
          <cell r="J275">
            <v>1</v>
          </cell>
          <cell r="K275">
            <v>1464</v>
          </cell>
        </row>
        <row r="276">
          <cell r="G276" t="str">
            <v>S-6071PT3E</v>
          </cell>
          <cell r="H276">
            <v>1837</v>
          </cell>
          <cell r="I276" t="str">
            <v>EUR</v>
          </cell>
          <cell r="J276">
            <v>1</v>
          </cell>
          <cell r="K276">
            <v>1837</v>
          </cell>
        </row>
        <row r="277">
          <cell r="G277" t="str">
            <v>S-3650PK3E</v>
          </cell>
          <cell r="H277">
            <v>940</v>
          </cell>
          <cell r="I277" t="str">
            <v>EUR</v>
          </cell>
          <cell r="J277">
            <v>1</v>
          </cell>
          <cell r="K277">
            <v>940</v>
          </cell>
        </row>
        <row r="278">
          <cell r="G278" t="str">
            <v>S-6010PK3E</v>
          </cell>
          <cell r="H278">
            <v>2506</v>
          </cell>
          <cell r="I278" t="str">
            <v>EUR</v>
          </cell>
          <cell r="J278">
            <v>1</v>
          </cell>
          <cell r="K278">
            <v>2506</v>
          </cell>
        </row>
        <row r="279">
          <cell r="G279" t="str">
            <v>PAW-10PAIRC-HS</v>
          </cell>
          <cell r="H279">
            <v>7734</v>
          </cell>
          <cell r="I279" t="str">
            <v>EUR</v>
          </cell>
          <cell r="J279">
            <v>1</v>
          </cell>
          <cell r="K279">
            <v>7734</v>
          </cell>
        </row>
        <row r="280">
          <cell r="G280" t="str">
            <v>PAW-10PAIRC-LS</v>
          </cell>
          <cell r="H280">
            <v>7479</v>
          </cell>
          <cell r="I280" t="str">
            <v>EUR</v>
          </cell>
          <cell r="J280">
            <v>1</v>
          </cell>
          <cell r="K280">
            <v>7479</v>
          </cell>
        </row>
        <row r="281">
          <cell r="G281" t="str">
            <v>PAW-15PAIRC-HS</v>
          </cell>
          <cell r="H281">
            <v>9287</v>
          </cell>
          <cell r="I281" t="str">
            <v>EUR</v>
          </cell>
          <cell r="J281">
            <v>1</v>
          </cell>
          <cell r="K281">
            <v>9287</v>
          </cell>
        </row>
        <row r="282">
          <cell r="G282" t="str">
            <v>PAW-15PAIRC-LS</v>
          </cell>
          <cell r="H282">
            <v>9566</v>
          </cell>
          <cell r="I282" t="str">
            <v>EUR</v>
          </cell>
          <cell r="J282">
            <v>1</v>
          </cell>
          <cell r="K282">
            <v>9566</v>
          </cell>
        </row>
        <row r="283">
          <cell r="G283" t="str">
            <v>PAW-20PAIRC-HS</v>
          </cell>
          <cell r="H283">
            <v>11421</v>
          </cell>
          <cell r="I283" t="str">
            <v>EUR</v>
          </cell>
          <cell r="J283">
            <v>1</v>
          </cell>
          <cell r="K283">
            <v>11421</v>
          </cell>
        </row>
        <row r="284">
          <cell r="G284" t="str">
            <v>PAW-20PAIRC-LS</v>
          </cell>
          <cell r="H284">
            <v>10095</v>
          </cell>
          <cell r="I284" t="str">
            <v>EUR</v>
          </cell>
          <cell r="J284">
            <v>1</v>
          </cell>
          <cell r="K284">
            <v>10095</v>
          </cell>
        </row>
        <row r="285">
          <cell r="G285" t="str">
            <v>PAW-25PAIRC-HS</v>
          </cell>
          <cell r="H285">
            <v>15250</v>
          </cell>
          <cell r="I285" t="str">
            <v>EUR</v>
          </cell>
          <cell r="J285">
            <v>1</v>
          </cell>
          <cell r="K285">
            <v>15250</v>
          </cell>
        </row>
        <row r="286">
          <cell r="G286" t="str">
            <v>PAW-25PAIRC-LS</v>
          </cell>
          <cell r="H286">
            <v>11952</v>
          </cell>
          <cell r="I286" t="str">
            <v>EUR</v>
          </cell>
          <cell r="J286">
            <v>1</v>
          </cell>
          <cell r="K286">
            <v>11952</v>
          </cell>
        </row>
        <row r="287">
          <cell r="G287" t="str">
            <v>PAW-10PAIRC-MJ</v>
          </cell>
          <cell r="H287">
            <v>10145</v>
          </cell>
          <cell r="I287" t="str">
            <v>EUR</v>
          </cell>
          <cell r="J287">
            <v>1</v>
          </cell>
          <cell r="K287">
            <v>10145</v>
          </cell>
        </row>
        <row r="288">
          <cell r="G288" t="str">
            <v>PAW-10PAIRC-MS</v>
          </cell>
          <cell r="H288">
            <v>8918</v>
          </cell>
          <cell r="I288" t="str">
            <v>EUR</v>
          </cell>
          <cell r="J288">
            <v>1</v>
          </cell>
          <cell r="K288">
            <v>8918</v>
          </cell>
        </row>
        <row r="289">
          <cell r="G289" t="str">
            <v>PAW-15PAIRC-MJ</v>
          </cell>
          <cell r="H289">
            <v>12124</v>
          </cell>
          <cell r="I289" t="str">
            <v>EUR</v>
          </cell>
          <cell r="J289">
            <v>1</v>
          </cell>
          <cell r="K289">
            <v>12124</v>
          </cell>
        </row>
        <row r="290">
          <cell r="G290" t="str">
            <v>PAW-20PAIRC-MJ</v>
          </cell>
          <cell r="H290">
            <v>13195</v>
          </cell>
          <cell r="I290" t="str">
            <v>EUR</v>
          </cell>
          <cell r="J290">
            <v>1</v>
          </cell>
          <cell r="K290">
            <v>13195</v>
          </cell>
        </row>
        <row r="291">
          <cell r="G291" t="str">
            <v>PAW-20PAIRC-MS</v>
          </cell>
          <cell r="H291">
            <v>12266</v>
          </cell>
          <cell r="I291" t="str">
            <v>EUR</v>
          </cell>
          <cell r="J291">
            <v>1</v>
          </cell>
          <cell r="K291">
            <v>12266</v>
          </cell>
        </row>
        <row r="292">
          <cell r="G292" t="str">
            <v>PAW-10PAIRC-LS-1</v>
          </cell>
          <cell r="H292">
            <v>7479</v>
          </cell>
          <cell r="I292" t="str">
            <v>EUR</v>
          </cell>
          <cell r="J292">
            <v>1</v>
          </cell>
          <cell r="K292">
            <v>7479</v>
          </cell>
        </row>
        <row r="293">
          <cell r="G293" t="str">
            <v>PAW-15PAIRC-LS-1</v>
          </cell>
          <cell r="H293">
            <v>9566</v>
          </cell>
          <cell r="I293" t="str">
            <v>EUR</v>
          </cell>
          <cell r="J293">
            <v>1</v>
          </cell>
          <cell r="K293">
            <v>9566</v>
          </cell>
        </row>
        <row r="294">
          <cell r="G294" t="str">
            <v>PAW-20PAIRC-LS-1</v>
          </cell>
          <cell r="H294">
            <v>10095</v>
          </cell>
          <cell r="I294" t="str">
            <v>EUR</v>
          </cell>
          <cell r="J294">
            <v>1</v>
          </cell>
          <cell r="K294">
            <v>10095</v>
          </cell>
        </row>
        <row r="295">
          <cell r="G295" t="str">
            <v>PAW-25PAIRC-LS-1</v>
          </cell>
          <cell r="H295">
            <v>11952</v>
          </cell>
          <cell r="I295" t="str">
            <v>EUR</v>
          </cell>
          <cell r="J295">
            <v>1</v>
          </cell>
          <cell r="K295">
            <v>11952</v>
          </cell>
        </row>
        <row r="296">
          <cell r="G296" t="str">
            <v>PAW-10PAIRC-HS-1</v>
          </cell>
          <cell r="H296">
            <v>7734</v>
          </cell>
          <cell r="I296" t="str">
            <v>EUR</v>
          </cell>
          <cell r="J296">
            <v>1</v>
          </cell>
          <cell r="K296">
            <v>7734</v>
          </cell>
        </row>
        <row r="297">
          <cell r="G297" t="str">
            <v>PAW-15PAIRC-HS-1</v>
          </cell>
          <cell r="H297">
            <v>9287</v>
          </cell>
          <cell r="I297" t="str">
            <v>EUR</v>
          </cell>
          <cell r="J297">
            <v>1</v>
          </cell>
          <cell r="K297">
            <v>9287</v>
          </cell>
        </row>
        <row r="298">
          <cell r="G298" t="str">
            <v>PAW-20PAIRC-HS-1</v>
          </cell>
          <cell r="H298">
            <v>11421</v>
          </cell>
          <cell r="I298" t="str">
            <v>EUR</v>
          </cell>
          <cell r="J298">
            <v>1</v>
          </cell>
          <cell r="K298">
            <v>11421</v>
          </cell>
        </row>
        <row r="299">
          <cell r="G299" t="str">
            <v>PAW-25PAIRC-HS-1</v>
          </cell>
          <cell r="H299">
            <v>15250</v>
          </cell>
          <cell r="I299" t="str">
            <v>EUR</v>
          </cell>
          <cell r="J299">
            <v>1</v>
          </cell>
          <cell r="K299">
            <v>15250</v>
          </cell>
        </row>
        <row r="300">
          <cell r="G300" t="str">
            <v>CZ-140DRS1</v>
          </cell>
          <cell r="H300">
            <v>33</v>
          </cell>
          <cell r="I300" t="str">
            <v>EUR</v>
          </cell>
          <cell r="J300">
            <v>1</v>
          </cell>
          <cell r="K300">
            <v>33</v>
          </cell>
        </row>
        <row r="301">
          <cell r="G301" t="str">
            <v>CZ-50DRS1</v>
          </cell>
          <cell r="H301">
            <v>27</v>
          </cell>
          <cell r="I301" t="str">
            <v>EUR</v>
          </cell>
          <cell r="J301">
            <v>1</v>
          </cell>
          <cell r="K301">
            <v>27</v>
          </cell>
        </row>
        <row r="302">
          <cell r="G302" t="str">
            <v>CZ-CENSC1</v>
          </cell>
          <cell r="H302">
            <v>194</v>
          </cell>
          <cell r="I302" t="str">
            <v>EUR</v>
          </cell>
          <cell r="J302">
            <v>1</v>
          </cell>
          <cell r="K302">
            <v>194</v>
          </cell>
        </row>
        <row r="303">
          <cell r="G303" t="str">
            <v>PAW-PACR3</v>
          </cell>
          <cell r="H303">
            <v>1830</v>
          </cell>
          <cell r="I303" t="str">
            <v>EUR</v>
          </cell>
          <cell r="J303">
            <v>1</v>
          </cell>
          <cell r="K303">
            <v>1830</v>
          </cell>
        </row>
        <row r="304">
          <cell r="G304" t="str">
            <v>PAW-T10</v>
          </cell>
          <cell r="H304">
            <v>117</v>
          </cell>
          <cell r="I304" t="str">
            <v>EUR</v>
          </cell>
          <cell r="J304">
            <v>1</v>
          </cell>
          <cell r="K304">
            <v>117</v>
          </cell>
        </row>
        <row r="305">
          <cell r="G305" t="str">
            <v>CZ-P3HPC2BM</v>
          </cell>
          <cell r="H305">
            <v>150</v>
          </cell>
          <cell r="I305" t="str">
            <v>EUR</v>
          </cell>
          <cell r="J305">
            <v>1</v>
          </cell>
          <cell r="K305">
            <v>150</v>
          </cell>
        </row>
        <row r="306">
          <cell r="G306" t="str">
            <v>CZ-CAPWFC1</v>
          </cell>
          <cell r="H306">
            <v>189</v>
          </cell>
          <cell r="I306" t="str">
            <v>EUR</v>
          </cell>
          <cell r="J306">
            <v>1</v>
          </cell>
          <cell r="K306">
            <v>189</v>
          </cell>
        </row>
        <row r="307">
          <cell r="G307" t="str">
            <v>PAW-VP-RTC5B-PAC</v>
          </cell>
          <cell r="H307">
            <v>1071</v>
          </cell>
          <cell r="I307" t="str">
            <v>EUR</v>
          </cell>
          <cell r="J307">
            <v>1</v>
          </cell>
          <cell r="K307">
            <v>1071</v>
          </cell>
        </row>
        <row r="308">
          <cell r="G308" t="str">
            <v>CZ-KPY4</v>
          </cell>
          <cell r="H308">
            <v>252</v>
          </cell>
          <cell r="I308" t="str">
            <v>EUR</v>
          </cell>
          <cell r="J308">
            <v>1</v>
          </cell>
          <cell r="K308">
            <v>252</v>
          </cell>
        </row>
        <row r="309">
          <cell r="G309" t="str">
            <v>PAW-VP-RTC5A-PAC</v>
          </cell>
          <cell r="H309">
            <v>995</v>
          </cell>
          <cell r="I309" t="str">
            <v>EUR</v>
          </cell>
          <cell r="J309">
            <v>1</v>
          </cell>
          <cell r="K309">
            <v>995</v>
          </cell>
        </row>
        <row r="310">
          <cell r="G310" t="str">
            <v>PAW-WPH10</v>
          </cell>
          <cell r="H310">
            <v>994</v>
          </cell>
          <cell r="I310" t="str">
            <v>EUR</v>
          </cell>
          <cell r="J310">
            <v>1</v>
          </cell>
          <cell r="K310">
            <v>994</v>
          </cell>
        </row>
        <row r="311">
          <cell r="G311" t="str">
            <v>PAW-WPH7</v>
          </cell>
          <cell r="H311">
            <v>836</v>
          </cell>
          <cell r="I311" t="str">
            <v>EUR</v>
          </cell>
          <cell r="J311">
            <v>1</v>
          </cell>
          <cell r="K311">
            <v>836</v>
          </cell>
        </row>
        <row r="312">
          <cell r="G312" t="str">
            <v>PAW-WPH8</v>
          </cell>
          <cell r="H312">
            <v>1045</v>
          </cell>
          <cell r="I312" t="str">
            <v>EUR</v>
          </cell>
          <cell r="J312">
            <v>1</v>
          </cell>
          <cell r="K312">
            <v>1045</v>
          </cell>
        </row>
        <row r="313">
          <cell r="G313" t="str">
            <v>PAW-WPH9</v>
          </cell>
          <cell r="H313">
            <v>889</v>
          </cell>
          <cell r="I313" t="str">
            <v>EUR</v>
          </cell>
          <cell r="J313">
            <v>1</v>
          </cell>
          <cell r="K313">
            <v>889</v>
          </cell>
        </row>
        <row r="314">
          <cell r="G314" t="str">
            <v>PAW-OPT-NX</v>
          </cell>
          <cell r="H314">
            <v>30</v>
          </cell>
          <cell r="I314" t="str">
            <v>EUR</v>
          </cell>
          <cell r="J314">
            <v>1</v>
          </cell>
          <cell r="K314">
            <v>30</v>
          </cell>
        </row>
        <row r="315">
          <cell r="G315" t="str">
            <v>PAW-200W5APAC</v>
          </cell>
          <cell r="H315">
            <v>6208</v>
          </cell>
          <cell r="I315" t="str">
            <v>EUR</v>
          </cell>
          <cell r="J315">
            <v>1</v>
          </cell>
          <cell r="K315">
            <v>6208</v>
          </cell>
        </row>
        <row r="316">
          <cell r="G316" t="str">
            <v>PAW-250W5APAC</v>
          </cell>
          <cell r="H316">
            <v>6894</v>
          </cell>
          <cell r="I316" t="str">
            <v>EUR</v>
          </cell>
          <cell r="J316">
            <v>1</v>
          </cell>
          <cell r="K316">
            <v>6894</v>
          </cell>
        </row>
        <row r="317">
          <cell r="G317" t="str">
            <v>PAW-200W5APAC-1</v>
          </cell>
          <cell r="H317">
            <v>6208</v>
          </cell>
          <cell r="I317" t="str">
            <v>EUR</v>
          </cell>
          <cell r="J317">
            <v>1</v>
          </cell>
          <cell r="K317">
            <v>6208</v>
          </cell>
        </row>
        <row r="318">
          <cell r="G318" t="str">
            <v>PAW-250W5APAC-1</v>
          </cell>
          <cell r="H318">
            <v>6894</v>
          </cell>
          <cell r="I318" t="str">
            <v>EUR</v>
          </cell>
          <cell r="J318">
            <v>1</v>
          </cell>
          <cell r="K318">
            <v>6894</v>
          </cell>
        </row>
        <row r="319">
          <cell r="G319" t="str">
            <v>PAW-280PAH2L</v>
          </cell>
          <cell r="H319">
            <v>1246</v>
          </cell>
          <cell r="I319" t="str">
            <v>EUR</v>
          </cell>
          <cell r="J319">
            <v>1</v>
          </cell>
          <cell r="K319">
            <v>1246</v>
          </cell>
        </row>
        <row r="320">
          <cell r="G320" t="str">
            <v>PAW-280PAH2</v>
          </cell>
          <cell r="H320">
            <v>1739</v>
          </cell>
          <cell r="I320" t="str">
            <v>EUR</v>
          </cell>
          <cell r="J320">
            <v>1</v>
          </cell>
          <cell r="K320">
            <v>1739</v>
          </cell>
        </row>
        <row r="321">
          <cell r="G321" t="str">
            <v>PAW-280PAH2M</v>
          </cell>
          <cell r="H321">
            <v>1449</v>
          </cell>
          <cell r="I321" t="str">
            <v>EUR</v>
          </cell>
          <cell r="J321">
            <v>1</v>
          </cell>
          <cell r="K321">
            <v>1449</v>
          </cell>
        </row>
        <row r="322">
          <cell r="G322" t="str">
            <v>PAW-280PAH3M</v>
          </cell>
          <cell r="H322">
            <v>1380</v>
          </cell>
          <cell r="I322" t="str">
            <v>EUR</v>
          </cell>
          <cell r="J322">
            <v>1</v>
          </cell>
          <cell r="K322">
            <v>1380</v>
          </cell>
        </row>
        <row r="323">
          <cell r="G323" t="str">
            <v>PAW-280PAH3M-1</v>
          </cell>
          <cell r="H323">
            <v>1449</v>
          </cell>
          <cell r="I323" t="str">
            <v>EUR</v>
          </cell>
          <cell r="J323">
            <v>1</v>
          </cell>
          <cell r="K323">
            <v>1449</v>
          </cell>
        </row>
        <row r="324">
          <cell r="G324" t="str">
            <v>SVC-PAC-REPA-HR2</v>
          </cell>
          <cell r="H324">
            <v>34</v>
          </cell>
          <cell r="I324" t="str">
            <v>EUR</v>
          </cell>
          <cell r="J324">
            <v>1</v>
          </cell>
          <cell r="K324">
            <v>34</v>
          </cell>
        </row>
        <row r="325">
          <cell r="G325" t="str">
            <v>SVC-PAC-COMM-SNE-D</v>
          </cell>
          <cell r="H325">
            <v>49</v>
          </cell>
          <cell r="I325" t="str">
            <v>EUR</v>
          </cell>
          <cell r="J325">
            <v>1</v>
          </cell>
          <cell r="K325">
            <v>49</v>
          </cell>
        </row>
        <row r="326">
          <cell r="G326" t="str">
            <v>SVC-PAC-TRAN-TCH</v>
          </cell>
          <cell r="H326">
            <v>1</v>
          </cell>
          <cell r="I326" t="str">
            <v>EUR</v>
          </cell>
          <cell r="J326">
            <v>1</v>
          </cell>
          <cell r="K326">
            <v>1</v>
          </cell>
        </row>
        <row r="327">
          <cell r="G327" t="str">
            <v>SVC-PAC-CONS-R32</v>
          </cell>
          <cell r="H327">
            <v>1</v>
          </cell>
          <cell r="I327" t="str">
            <v>EUR</v>
          </cell>
          <cell r="J327">
            <v>1</v>
          </cell>
          <cell r="K327">
            <v>1</v>
          </cell>
        </row>
        <row r="328">
          <cell r="G328" t="str">
            <v>SVC-PAC-CONS-Ni</v>
          </cell>
          <cell r="H328">
            <v>1</v>
          </cell>
          <cell r="I328" t="str">
            <v>EUR</v>
          </cell>
          <cell r="J328">
            <v>1</v>
          </cell>
          <cell r="K328">
            <v>1</v>
          </cell>
        </row>
        <row r="329">
          <cell r="G329" t="str">
            <v>U-10ME2E8</v>
          </cell>
          <cell r="H329">
            <v>12881</v>
          </cell>
          <cell r="I329" t="str">
            <v>EUR</v>
          </cell>
          <cell r="J329">
            <v>1</v>
          </cell>
          <cell r="K329">
            <v>12881</v>
          </cell>
        </row>
        <row r="330">
          <cell r="G330" t="str">
            <v>U-10MES2E8</v>
          </cell>
          <cell r="H330">
            <v>13004</v>
          </cell>
          <cell r="I330" t="str">
            <v>EUR</v>
          </cell>
          <cell r="J330">
            <v>1</v>
          </cell>
          <cell r="K330">
            <v>13004</v>
          </cell>
        </row>
        <row r="331">
          <cell r="G331" t="str">
            <v>U-12ME2E8</v>
          </cell>
          <cell r="H331">
            <v>15309</v>
          </cell>
          <cell r="I331" t="str">
            <v>EUR</v>
          </cell>
          <cell r="J331">
            <v>1</v>
          </cell>
          <cell r="K331">
            <v>15309</v>
          </cell>
        </row>
        <row r="332">
          <cell r="G332" t="str">
            <v>U-14ME2E8</v>
          </cell>
          <cell r="H332">
            <v>18116</v>
          </cell>
          <cell r="I332" t="str">
            <v>EUR</v>
          </cell>
          <cell r="J332">
            <v>1</v>
          </cell>
          <cell r="K332">
            <v>18116</v>
          </cell>
        </row>
        <row r="333">
          <cell r="G333" t="str">
            <v>U-14ME2E8E</v>
          </cell>
          <cell r="H333">
            <v>23304</v>
          </cell>
          <cell r="I333" t="str">
            <v>EUR</v>
          </cell>
          <cell r="J333">
            <v>1</v>
          </cell>
          <cell r="K333">
            <v>23304</v>
          </cell>
        </row>
        <row r="334">
          <cell r="G334" t="str">
            <v>U-16ME2E8</v>
          </cell>
          <cell r="H334">
            <v>20279</v>
          </cell>
          <cell r="I334" t="str">
            <v>EUR</v>
          </cell>
          <cell r="J334">
            <v>1</v>
          </cell>
          <cell r="K334">
            <v>20279</v>
          </cell>
        </row>
        <row r="335">
          <cell r="G335" t="str">
            <v>U-18ME2E8</v>
          </cell>
          <cell r="H335">
            <v>23594</v>
          </cell>
          <cell r="I335" t="str">
            <v>EUR</v>
          </cell>
          <cell r="J335">
            <v>1</v>
          </cell>
          <cell r="K335">
            <v>23594</v>
          </cell>
        </row>
        <row r="336">
          <cell r="G336" t="str">
            <v>U-20ME2E8</v>
          </cell>
          <cell r="H336">
            <v>25590</v>
          </cell>
          <cell r="I336" t="str">
            <v>EUR</v>
          </cell>
          <cell r="J336">
            <v>1</v>
          </cell>
          <cell r="K336">
            <v>25590</v>
          </cell>
        </row>
        <row r="337">
          <cell r="G337" t="str">
            <v>U-8ME2E8</v>
          </cell>
          <cell r="H337">
            <v>11592</v>
          </cell>
          <cell r="I337" t="str">
            <v>EUR</v>
          </cell>
          <cell r="J337">
            <v>1</v>
          </cell>
          <cell r="K337">
            <v>11592</v>
          </cell>
        </row>
        <row r="338">
          <cell r="G338" t="str">
            <v>U-10MF3E8</v>
          </cell>
          <cell r="H338">
            <v>13961</v>
          </cell>
          <cell r="I338" t="str">
            <v>EUR</v>
          </cell>
          <cell r="J338">
            <v>1</v>
          </cell>
          <cell r="K338">
            <v>13961</v>
          </cell>
        </row>
        <row r="339">
          <cell r="G339" t="str">
            <v>U-12MF3E8</v>
          </cell>
          <cell r="H339">
            <v>17364</v>
          </cell>
          <cell r="I339" t="str">
            <v>EUR</v>
          </cell>
          <cell r="J339">
            <v>1</v>
          </cell>
          <cell r="K339">
            <v>17364</v>
          </cell>
        </row>
        <row r="340">
          <cell r="G340" t="str">
            <v>U-14MF3E8</v>
          </cell>
          <cell r="H340">
            <v>20259</v>
          </cell>
          <cell r="I340" t="str">
            <v>EUR</v>
          </cell>
          <cell r="J340">
            <v>1</v>
          </cell>
          <cell r="K340">
            <v>20259</v>
          </cell>
        </row>
        <row r="341">
          <cell r="G341" t="str">
            <v>U-16MF3E8</v>
          </cell>
          <cell r="H341">
            <v>22493</v>
          </cell>
          <cell r="I341" t="str">
            <v>EUR</v>
          </cell>
          <cell r="J341">
            <v>1</v>
          </cell>
          <cell r="K341">
            <v>22493</v>
          </cell>
        </row>
        <row r="342">
          <cell r="G342" t="str">
            <v>U-8MF3E8</v>
          </cell>
          <cell r="H342">
            <v>12886</v>
          </cell>
          <cell r="I342" t="str">
            <v>EUR</v>
          </cell>
          <cell r="J342">
            <v>1</v>
          </cell>
          <cell r="K342">
            <v>12886</v>
          </cell>
        </row>
        <row r="343">
          <cell r="G343" t="str">
            <v>U-10ME2E8E</v>
          </cell>
          <cell r="H343">
            <v>17219</v>
          </cell>
          <cell r="I343" t="str">
            <v>EUR</v>
          </cell>
          <cell r="J343">
            <v>1</v>
          </cell>
          <cell r="K343">
            <v>17219</v>
          </cell>
        </row>
        <row r="344">
          <cell r="G344" t="str">
            <v>U-12ME2E8E</v>
          </cell>
          <cell r="H344">
            <v>20522</v>
          </cell>
          <cell r="I344" t="str">
            <v>EUR</v>
          </cell>
          <cell r="J344">
            <v>1</v>
          </cell>
          <cell r="K344">
            <v>20522</v>
          </cell>
        </row>
        <row r="345">
          <cell r="G345" t="str">
            <v>U-16ME2E8E</v>
          </cell>
          <cell r="H345">
            <v>26715</v>
          </cell>
          <cell r="I345" t="str">
            <v>EUR</v>
          </cell>
          <cell r="J345">
            <v>1</v>
          </cell>
          <cell r="K345">
            <v>26715</v>
          </cell>
        </row>
        <row r="346">
          <cell r="G346" t="str">
            <v>U-18ME2E8E</v>
          </cell>
          <cell r="H346">
            <v>30562</v>
          </cell>
          <cell r="I346" t="str">
            <v>EUR</v>
          </cell>
          <cell r="J346">
            <v>1</v>
          </cell>
          <cell r="K346">
            <v>30562</v>
          </cell>
        </row>
        <row r="347">
          <cell r="G347" t="str">
            <v>U-20ME2E8E</v>
          </cell>
          <cell r="H347">
            <v>32887</v>
          </cell>
          <cell r="I347" t="str">
            <v>EUR</v>
          </cell>
          <cell r="J347">
            <v>1</v>
          </cell>
          <cell r="K347">
            <v>32887</v>
          </cell>
        </row>
        <row r="348">
          <cell r="G348" t="str">
            <v>U-8ME2E8E</v>
          </cell>
          <cell r="H348">
            <v>15910</v>
          </cell>
          <cell r="I348" t="str">
            <v>EUR</v>
          </cell>
          <cell r="J348">
            <v>1</v>
          </cell>
          <cell r="K348">
            <v>15910</v>
          </cell>
        </row>
        <row r="349">
          <cell r="G349" t="str">
            <v>U-10MF3E8E</v>
          </cell>
          <cell r="H349">
            <v>18546</v>
          </cell>
          <cell r="I349" t="str">
            <v>EUR</v>
          </cell>
          <cell r="J349">
            <v>1</v>
          </cell>
          <cell r="K349">
            <v>18546</v>
          </cell>
        </row>
        <row r="350">
          <cell r="G350" t="str">
            <v>U-12MF3E8E</v>
          </cell>
          <cell r="H350">
            <v>22599</v>
          </cell>
          <cell r="I350" t="str">
            <v>EUR</v>
          </cell>
          <cell r="J350">
            <v>1</v>
          </cell>
          <cell r="K350">
            <v>22599</v>
          </cell>
        </row>
        <row r="351">
          <cell r="G351" t="str">
            <v>U-14MF3E8E</v>
          </cell>
          <cell r="H351">
            <v>25322</v>
          </cell>
          <cell r="I351" t="str">
            <v>EUR</v>
          </cell>
          <cell r="J351">
            <v>1</v>
          </cell>
          <cell r="K351">
            <v>25322</v>
          </cell>
        </row>
        <row r="352">
          <cell r="G352" t="str">
            <v>U-16MF3E8E</v>
          </cell>
          <cell r="H352">
            <v>27426</v>
          </cell>
          <cell r="I352" t="str">
            <v>EUR</v>
          </cell>
          <cell r="J352">
            <v>1</v>
          </cell>
          <cell r="K352">
            <v>27426</v>
          </cell>
        </row>
        <row r="353">
          <cell r="G353" t="str">
            <v>U-8MF3E8E</v>
          </cell>
          <cell r="H353">
            <v>17147</v>
          </cell>
          <cell r="I353" t="str">
            <v>EUR</v>
          </cell>
          <cell r="J353">
            <v>1</v>
          </cell>
          <cell r="K353">
            <v>17147</v>
          </cell>
        </row>
        <row r="354">
          <cell r="G354" t="str">
            <v>U-10MES2E8E</v>
          </cell>
          <cell r="H354">
            <v>14572</v>
          </cell>
          <cell r="I354" t="str">
            <v>EUR</v>
          </cell>
          <cell r="J354">
            <v>1</v>
          </cell>
          <cell r="K354">
            <v>14572</v>
          </cell>
        </row>
        <row r="355">
          <cell r="G355" t="str">
            <v>U-12MF2E8</v>
          </cell>
          <cell r="H355">
            <v>14847</v>
          </cell>
          <cell r="I355" t="str">
            <v>EUR</v>
          </cell>
          <cell r="J355">
            <v>1</v>
          </cell>
          <cell r="K355">
            <v>14847</v>
          </cell>
        </row>
        <row r="356">
          <cell r="G356" t="str">
            <v>U-14MF2E8E</v>
          </cell>
          <cell r="H356">
            <v>22001</v>
          </cell>
          <cell r="I356" t="str">
            <v>EUR</v>
          </cell>
          <cell r="J356">
            <v>1</v>
          </cell>
          <cell r="K356">
            <v>22001</v>
          </cell>
        </row>
        <row r="357">
          <cell r="G357" t="str">
            <v>SVC-PAC-CONS-R410A</v>
          </cell>
          <cell r="H357">
            <v>1</v>
          </cell>
          <cell r="I357" t="str">
            <v>EUR</v>
          </cell>
          <cell r="J357">
            <v>1</v>
          </cell>
          <cell r="K357">
            <v>1</v>
          </cell>
        </row>
        <row r="358">
          <cell r="G358" t="str">
            <v>U-4LE2E5</v>
          </cell>
          <cell r="H358">
            <v>6601</v>
          </cell>
          <cell r="I358" t="str">
            <v>EUR</v>
          </cell>
          <cell r="J358">
            <v>1</v>
          </cell>
          <cell r="K358">
            <v>6601</v>
          </cell>
        </row>
        <row r="359">
          <cell r="G359" t="str">
            <v>U-4LZ2E5</v>
          </cell>
          <cell r="H359">
            <v>6832</v>
          </cell>
          <cell r="I359" t="str">
            <v>EUR</v>
          </cell>
          <cell r="J359">
            <v>1</v>
          </cell>
          <cell r="K359">
            <v>6832</v>
          </cell>
        </row>
        <row r="360">
          <cell r="G360" t="str">
            <v>U-5LE2E5</v>
          </cell>
          <cell r="H360">
            <v>6977</v>
          </cell>
          <cell r="I360" t="str">
            <v>EUR</v>
          </cell>
          <cell r="J360">
            <v>1</v>
          </cell>
          <cell r="K360">
            <v>6977</v>
          </cell>
        </row>
        <row r="361">
          <cell r="G361" t="str">
            <v>U-5LZ2E5</v>
          </cell>
          <cell r="H361">
            <v>7259</v>
          </cell>
          <cell r="I361" t="str">
            <v>EUR</v>
          </cell>
          <cell r="J361">
            <v>1</v>
          </cell>
          <cell r="K361">
            <v>7259</v>
          </cell>
        </row>
        <row r="362">
          <cell r="G362" t="str">
            <v>U-6LE2E5</v>
          </cell>
          <cell r="H362">
            <v>7887</v>
          </cell>
          <cell r="I362" t="str">
            <v>EUR</v>
          </cell>
          <cell r="J362">
            <v>1</v>
          </cell>
          <cell r="K362">
            <v>7887</v>
          </cell>
        </row>
        <row r="363">
          <cell r="G363" t="str">
            <v>U-6LZ2E5</v>
          </cell>
          <cell r="H363">
            <v>8293</v>
          </cell>
          <cell r="I363" t="str">
            <v>EUR</v>
          </cell>
          <cell r="J363">
            <v>1</v>
          </cell>
          <cell r="K363">
            <v>8293</v>
          </cell>
        </row>
        <row r="364">
          <cell r="G364" t="str">
            <v>U-10LE1E8</v>
          </cell>
          <cell r="H364">
            <v>10546</v>
          </cell>
          <cell r="I364" t="str">
            <v>EUR</v>
          </cell>
          <cell r="J364">
            <v>1</v>
          </cell>
          <cell r="K364">
            <v>10546</v>
          </cell>
        </row>
        <row r="365">
          <cell r="G365" t="str">
            <v>U-10LZ2E8</v>
          </cell>
          <cell r="H365">
            <v>12458</v>
          </cell>
          <cell r="I365" t="str">
            <v>EUR</v>
          </cell>
          <cell r="J365">
            <v>1</v>
          </cell>
          <cell r="K365">
            <v>12458</v>
          </cell>
        </row>
        <row r="366">
          <cell r="G366" t="str">
            <v>U-4LE2E8</v>
          </cell>
          <cell r="H366">
            <v>6654</v>
          </cell>
          <cell r="I366" t="str">
            <v>EUR</v>
          </cell>
          <cell r="J366">
            <v>1</v>
          </cell>
          <cell r="K366">
            <v>6654</v>
          </cell>
        </row>
        <row r="367">
          <cell r="G367" t="str">
            <v>U-4LZ2E8</v>
          </cell>
          <cell r="H367">
            <v>6894</v>
          </cell>
          <cell r="I367" t="str">
            <v>EUR</v>
          </cell>
          <cell r="J367">
            <v>1</v>
          </cell>
          <cell r="K367">
            <v>6894</v>
          </cell>
        </row>
        <row r="368">
          <cell r="G368" t="str">
            <v>U-5LE2E8</v>
          </cell>
          <cell r="H368">
            <v>7030</v>
          </cell>
          <cell r="I368" t="str">
            <v>EUR</v>
          </cell>
          <cell r="J368">
            <v>1</v>
          </cell>
          <cell r="K368">
            <v>7030</v>
          </cell>
        </row>
        <row r="369">
          <cell r="G369" t="str">
            <v>U-5LZ2E8</v>
          </cell>
          <cell r="H369">
            <v>7319</v>
          </cell>
          <cell r="I369" t="str">
            <v>EUR</v>
          </cell>
          <cell r="J369">
            <v>1</v>
          </cell>
          <cell r="K369">
            <v>7319</v>
          </cell>
        </row>
        <row r="370">
          <cell r="G370" t="str">
            <v>U-6LE2E8</v>
          </cell>
          <cell r="H370">
            <v>7940</v>
          </cell>
          <cell r="I370" t="str">
            <v>EUR</v>
          </cell>
          <cell r="J370">
            <v>1</v>
          </cell>
          <cell r="K370">
            <v>7940</v>
          </cell>
        </row>
        <row r="371">
          <cell r="G371" t="str">
            <v>U-6LZ2E8</v>
          </cell>
          <cell r="H371">
            <v>8353</v>
          </cell>
          <cell r="I371" t="str">
            <v>EUR</v>
          </cell>
          <cell r="J371">
            <v>1</v>
          </cell>
          <cell r="K371">
            <v>8353</v>
          </cell>
        </row>
        <row r="372">
          <cell r="G372" t="str">
            <v>U-8LE1E8</v>
          </cell>
          <cell r="H372">
            <v>9621</v>
          </cell>
          <cell r="I372" t="str">
            <v>EUR</v>
          </cell>
          <cell r="J372">
            <v>1</v>
          </cell>
          <cell r="K372">
            <v>9621</v>
          </cell>
        </row>
        <row r="373">
          <cell r="G373" t="str">
            <v>U-8LZ2E8</v>
          </cell>
          <cell r="H373">
            <v>10367</v>
          </cell>
          <cell r="I373" t="str">
            <v>EUR</v>
          </cell>
          <cell r="J373">
            <v>1</v>
          </cell>
          <cell r="K373">
            <v>10367</v>
          </cell>
        </row>
        <row r="374">
          <cell r="G374" t="str">
            <v>U-4LE2E8E</v>
          </cell>
          <cell r="H374">
            <v>9740</v>
          </cell>
          <cell r="I374" t="str">
            <v>EUR</v>
          </cell>
          <cell r="J374">
            <v>1</v>
          </cell>
          <cell r="K374">
            <v>9740</v>
          </cell>
        </row>
        <row r="375">
          <cell r="G375" t="str">
            <v>U-5LE2E8E</v>
          </cell>
          <cell r="H375">
            <v>10139</v>
          </cell>
          <cell r="I375" t="str">
            <v>EUR</v>
          </cell>
          <cell r="J375">
            <v>1</v>
          </cell>
          <cell r="K375">
            <v>10139</v>
          </cell>
        </row>
        <row r="376">
          <cell r="G376" t="str">
            <v>U-6LE2E8E</v>
          </cell>
          <cell r="H376">
            <v>11131</v>
          </cell>
          <cell r="I376" t="str">
            <v>EUR</v>
          </cell>
          <cell r="J376">
            <v>1</v>
          </cell>
          <cell r="K376">
            <v>11131</v>
          </cell>
        </row>
        <row r="377">
          <cell r="G377" t="str">
            <v>U-4LE2E5E</v>
          </cell>
          <cell r="H377">
            <v>8943</v>
          </cell>
          <cell r="I377" t="str">
            <v>EUR</v>
          </cell>
          <cell r="J377">
            <v>1</v>
          </cell>
          <cell r="K377">
            <v>8943</v>
          </cell>
        </row>
        <row r="378">
          <cell r="G378" t="str">
            <v>U-5LE2E5E</v>
          </cell>
          <cell r="H378">
            <v>9348</v>
          </cell>
          <cell r="I378" t="str">
            <v>EUR</v>
          </cell>
          <cell r="J378">
            <v>1</v>
          </cell>
          <cell r="K378">
            <v>9348</v>
          </cell>
        </row>
        <row r="379">
          <cell r="G379" t="str">
            <v>U-6LE2E5E</v>
          </cell>
          <cell r="H379">
            <v>10202</v>
          </cell>
          <cell r="I379" t="str">
            <v>EUR</v>
          </cell>
          <cell r="J379">
            <v>1</v>
          </cell>
          <cell r="K379">
            <v>10202</v>
          </cell>
        </row>
        <row r="380">
          <cell r="G380" t="str">
            <v>U-10LZ2E8E</v>
          </cell>
          <cell r="H380">
            <v>16130</v>
          </cell>
          <cell r="I380" t="str">
            <v>EUR</v>
          </cell>
          <cell r="J380">
            <v>1</v>
          </cell>
          <cell r="K380">
            <v>16130</v>
          </cell>
        </row>
        <row r="381">
          <cell r="G381" t="str">
            <v>U-8LZ2E8E</v>
          </cell>
          <cell r="H381">
            <v>13453</v>
          </cell>
          <cell r="I381" t="str">
            <v>EUR</v>
          </cell>
          <cell r="J381">
            <v>1</v>
          </cell>
          <cell r="K381">
            <v>13453</v>
          </cell>
        </row>
        <row r="382">
          <cell r="G382" t="str">
            <v>U-8LE1E8E</v>
          </cell>
          <cell r="H382">
            <v>13015</v>
          </cell>
          <cell r="I382" t="str">
            <v>EUR</v>
          </cell>
          <cell r="J382">
            <v>1</v>
          </cell>
          <cell r="K382">
            <v>13015</v>
          </cell>
        </row>
        <row r="383">
          <cell r="G383" t="str">
            <v>U-10LE1E8E</v>
          </cell>
          <cell r="H383">
            <v>13788</v>
          </cell>
          <cell r="I383" t="str">
            <v>EUR</v>
          </cell>
          <cell r="J383">
            <v>1</v>
          </cell>
          <cell r="K383">
            <v>13788</v>
          </cell>
        </row>
        <row r="384">
          <cell r="G384" t="str">
            <v>PAW-AAIR-LEGS-1</v>
          </cell>
          <cell r="H384">
            <v>80</v>
          </cell>
          <cell r="I384" t="str">
            <v>EUR</v>
          </cell>
          <cell r="J384">
            <v>1</v>
          </cell>
          <cell r="K384">
            <v>80</v>
          </cell>
        </row>
        <row r="385">
          <cell r="G385" t="str">
            <v>U-16GE3E5</v>
          </cell>
          <cell r="H385">
            <v>42528</v>
          </cell>
          <cell r="I385" t="str">
            <v>EUR</v>
          </cell>
          <cell r="J385">
            <v>1</v>
          </cell>
          <cell r="K385">
            <v>42528</v>
          </cell>
        </row>
        <row r="386">
          <cell r="G386" t="str">
            <v>U-20GE3E5</v>
          </cell>
          <cell r="H386">
            <v>47551</v>
          </cell>
          <cell r="I386" t="str">
            <v>EUR</v>
          </cell>
          <cell r="J386">
            <v>1</v>
          </cell>
          <cell r="K386">
            <v>47551</v>
          </cell>
        </row>
        <row r="387">
          <cell r="G387" t="str">
            <v>U-20GE3E5E</v>
          </cell>
          <cell r="H387">
            <v>54367</v>
          </cell>
          <cell r="I387" t="str">
            <v>EUR</v>
          </cell>
          <cell r="J387">
            <v>1</v>
          </cell>
          <cell r="K387">
            <v>54367</v>
          </cell>
        </row>
        <row r="388">
          <cell r="G388" t="str">
            <v>U-20GES3E5</v>
          </cell>
          <cell r="H388">
            <v>49827</v>
          </cell>
          <cell r="I388" t="str">
            <v>EUR</v>
          </cell>
          <cell r="J388">
            <v>1</v>
          </cell>
          <cell r="K388">
            <v>49827</v>
          </cell>
        </row>
        <row r="389">
          <cell r="G389" t="str">
            <v>U-25GE3E5</v>
          </cell>
          <cell r="H389">
            <v>51848</v>
          </cell>
          <cell r="I389" t="str">
            <v>EUR</v>
          </cell>
          <cell r="J389">
            <v>1</v>
          </cell>
          <cell r="K389">
            <v>51848</v>
          </cell>
        </row>
        <row r="390">
          <cell r="G390" t="str">
            <v>U-30GE3E5</v>
          </cell>
          <cell r="H390">
            <v>57346</v>
          </cell>
          <cell r="I390" t="str">
            <v>EUR</v>
          </cell>
          <cell r="J390">
            <v>1</v>
          </cell>
          <cell r="K390">
            <v>57346</v>
          </cell>
        </row>
        <row r="391">
          <cell r="G391" t="str">
            <v>U-16GF3E5</v>
          </cell>
          <cell r="H391">
            <v>46875</v>
          </cell>
          <cell r="I391" t="str">
            <v>EUR</v>
          </cell>
          <cell r="J391">
            <v>1</v>
          </cell>
          <cell r="K391">
            <v>46875</v>
          </cell>
        </row>
        <row r="392">
          <cell r="G392" t="str">
            <v>U-20GF3E5</v>
          </cell>
          <cell r="H392">
            <v>52386</v>
          </cell>
          <cell r="I392" t="str">
            <v>EUR</v>
          </cell>
          <cell r="J392">
            <v>1</v>
          </cell>
          <cell r="K392">
            <v>52386</v>
          </cell>
        </row>
        <row r="393">
          <cell r="G393" t="str">
            <v>U-25GF3E5</v>
          </cell>
          <cell r="H393">
            <v>57023</v>
          </cell>
          <cell r="I393" t="str">
            <v>EUR</v>
          </cell>
          <cell r="J393">
            <v>1</v>
          </cell>
          <cell r="K393">
            <v>57023</v>
          </cell>
        </row>
        <row r="394">
          <cell r="G394" t="str">
            <v>U-16GE3E5E</v>
          </cell>
          <cell r="H394">
            <v>48941</v>
          </cell>
          <cell r="I394" t="str">
            <v>EUR</v>
          </cell>
          <cell r="J394">
            <v>1</v>
          </cell>
          <cell r="K394">
            <v>48941</v>
          </cell>
        </row>
        <row r="395">
          <cell r="G395" t="str">
            <v>U-25GE3E5E</v>
          </cell>
          <cell r="H395">
            <v>59009</v>
          </cell>
          <cell r="I395" t="str">
            <v>EUR</v>
          </cell>
          <cell r="J395">
            <v>1</v>
          </cell>
          <cell r="K395">
            <v>59009</v>
          </cell>
        </row>
        <row r="396">
          <cell r="G396" t="str">
            <v>U-30GE3E5E</v>
          </cell>
          <cell r="H396">
            <v>64948</v>
          </cell>
          <cell r="I396" t="str">
            <v>EUR</v>
          </cell>
          <cell r="J396">
            <v>1</v>
          </cell>
          <cell r="K396">
            <v>64948</v>
          </cell>
        </row>
        <row r="397">
          <cell r="G397" t="str">
            <v>U-16GF3E5E</v>
          </cell>
          <cell r="H397">
            <v>53308</v>
          </cell>
          <cell r="I397" t="str">
            <v>EUR</v>
          </cell>
          <cell r="J397">
            <v>1</v>
          </cell>
          <cell r="K397">
            <v>53308</v>
          </cell>
        </row>
        <row r="398">
          <cell r="G398" t="str">
            <v>U-20GF3E5E</v>
          </cell>
          <cell r="H398">
            <v>58717</v>
          </cell>
          <cell r="I398" t="str">
            <v>EUR</v>
          </cell>
          <cell r="J398">
            <v>1</v>
          </cell>
          <cell r="K398">
            <v>58717</v>
          </cell>
        </row>
        <row r="399">
          <cell r="G399" t="str">
            <v>U-25GF3E5E</v>
          </cell>
          <cell r="H399">
            <v>63574</v>
          </cell>
          <cell r="I399" t="str">
            <v>EUR</v>
          </cell>
          <cell r="J399">
            <v>1</v>
          </cell>
          <cell r="K399">
            <v>63574</v>
          </cell>
        </row>
        <row r="400">
          <cell r="G400" t="str">
            <v>U-20GES3E5E</v>
          </cell>
          <cell r="H400">
            <v>49512</v>
          </cell>
          <cell r="I400" t="str">
            <v>EUR</v>
          </cell>
          <cell r="J400">
            <v>1</v>
          </cell>
          <cell r="K400">
            <v>49512</v>
          </cell>
        </row>
        <row r="401">
          <cell r="G401" t="str">
            <v>S-28MD1E5</v>
          </cell>
          <cell r="H401">
            <v>1707</v>
          </cell>
          <cell r="I401" t="str">
            <v>EUR</v>
          </cell>
          <cell r="J401">
            <v>1</v>
          </cell>
          <cell r="K401">
            <v>1707</v>
          </cell>
        </row>
        <row r="402">
          <cell r="G402" t="str">
            <v>S-36MD1E5</v>
          </cell>
          <cell r="H402">
            <v>1771</v>
          </cell>
          <cell r="I402" t="str">
            <v>EUR</v>
          </cell>
          <cell r="J402">
            <v>1</v>
          </cell>
          <cell r="K402">
            <v>1771</v>
          </cell>
        </row>
        <row r="403">
          <cell r="G403" t="str">
            <v>S-45MD1E5</v>
          </cell>
          <cell r="H403">
            <v>1868</v>
          </cell>
          <cell r="I403" t="str">
            <v>EUR</v>
          </cell>
          <cell r="J403">
            <v>1</v>
          </cell>
          <cell r="K403">
            <v>1868</v>
          </cell>
        </row>
        <row r="404">
          <cell r="G404" t="str">
            <v>S-56MD1E5</v>
          </cell>
          <cell r="H404">
            <v>1922</v>
          </cell>
          <cell r="I404" t="str">
            <v>EUR</v>
          </cell>
          <cell r="J404">
            <v>1</v>
          </cell>
          <cell r="K404">
            <v>1922</v>
          </cell>
        </row>
        <row r="405">
          <cell r="G405" t="str">
            <v>S-73MD1E5</v>
          </cell>
          <cell r="H405">
            <v>2067</v>
          </cell>
          <cell r="I405" t="str">
            <v>EUR</v>
          </cell>
          <cell r="J405">
            <v>1</v>
          </cell>
          <cell r="K405">
            <v>2067</v>
          </cell>
        </row>
        <row r="406">
          <cell r="G406" t="str">
            <v>S-22ML1E5</v>
          </cell>
          <cell r="H406">
            <v>1866</v>
          </cell>
          <cell r="I406" t="str">
            <v>EUR</v>
          </cell>
          <cell r="J406">
            <v>1</v>
          </cell>
          <cell r="K406">
            <v>1866</v>
          </cell>
        </row>
        <row r="407">
          <cell r="G407" t="str">
            <v>S-28ML1E5</v>
          </cell>
          <cell r="H407">
            <v>1904</v>
          </cell>
          <cell r="I407" t="str">
            <v>EUR</v>
          </cell>
          <cell r="J407">
            <v>1</v>
          </cell>
          <cell r="K407">
            <v>1904</v>
          </cell>
        </row>
        <row r="408">
          <cell r="G408" t="str">
            <v>S-36ML1E5</v>
          </cell>
          <cell r="H408">
            <v>1934</v>
          </cell>
          <cell r="I408" t="str">
            <v>EUR</v>
          </cell>
          <cell r="J408">
            <v>1</v>
          </cell>
          <cell r="K408">
            <v>1934</v>
          </cell>
        </row>
        <row r="409">
          <cell r="G409" t="str">
            <v>S-45ML1E5</v>
          </cell>
          <cell r="H409">
            <v>2103</v>
          </cell>
          <cell r="I409" t="str">
            <v>EUR</v>
          </cell>
          <cell r="J409">
            <v>1</v>
          </cell>
          <cell r="K409">
            <v>2103</v>
          </cell>
        </row>
        <row r="410">
          <cell r="G410" t="str">
            <v>S-56ML1E5</v>
          </cell>
          <cell r="H410">
            <v>2175</v>
          </cell>
          <cell r="I410" t="str">
            <v>EUR</v>
          </cell>
          <cell r="J410">
            <v>1</v>
          </cell>
          <cell r="K410">
            <v>2175</v>
          </cell>
        </row>
        <row r="411">
          <cell r="G411" t="str">
            <v>S-73ML1E5</v>
          </cell>
          <cell r="H411">
            <v>2327</v>
          </cell>
          <cell r="I411" t="str">
            <v>EUR</v>
          </cell>
          <cell r="J411">
            <v>1</v>
          </cell>
          <cell r="K411">
            <v>2327</v>
          </cell>
        </row>
        <row r="412">
          <cell r="G412" t="str">
            <v>S-106MU2E5B</v>
          </cell>
          <cell r="H412">
            <v>2354</v>
          </cell>
          <cell r="I412" t="str">
            <v>EUR</v>
          </cell>
          <cell r="J412">
            <v>1</v>
          </cell>
          <cell r="K412">
            <v>2354</v>
          </cell>
        </row>
        <row r="413">
          <cell r="G413" t="str">
            <v>S-140MU2E5B</v>
          </cell>
          <cell r="H413">
            <v>2594</v>
          </cell>
          <cell r="I413" t="str">
            <v>EUR</v>
          </cell>
          <cell r="J413">
            <v>1</v>
          </cell>
          <cell r="K413">
            <v>2594</v>
          </cell>
        </row>
        <row r="414">
          <cell r="G414" t="str">
            <v>S-160MU2E5B</v>
          </cell>
          <cell r="H414">
            <v>2797</v>
          </cell>
          <cell r="I414" t="str">
            <v>EUR</v>
          </cell>
          <cell r="J414">
            <v>1</v>
          </cell>
          <cell r="K414">
            <v>2797</v>
          </cell>
        </row>
        <row r="415">
          <cell r="G415" t="str">
            <v>S-22MU2E5B</v>
          </cell>
          <cell r="H415">
            <v>1336</v>
          </cell>
          <cell r="I415" t="str">
            <v>EUR</v>
          </cell>
          <cell r="J415">
            <v>1</v>
          </cell>
          <cell r="K415">
            <v>1336</v>
          </cell>
        </row>
        <row r="416">
          <cell r="G416" t="str">
            <v>S-28MU2E5B</v>
          </cell>
          <cell r="H416">
            <v>1347</v>
          </cell>
          <cell r="I416" t="str">
            <v>EUR</v>
          </cell>
          <cell r="J416">
            <v>1</v>
          </cell>
          <cell r="K416">
            <v>1347</v>
          </cell>
        </row>
        <row r="417">
          <cell r="G417" t="str">
            <v>S-36MU2E5B</v>
          </cell>
          <cell r="H417">
            <v>1355</v>
          </cell>
          <cell r="I417" t="str">
            <v>EUR</v>
          </cell>
          <cell r="J417">
            <v>1</v>
          </cell>
          <cell r="K417">
            <v>1355</v>
          </cell>
        </row>
        <row r="418">
          <cell r="G418" t="str">
            <v>S-45MU2E5B</v>
          </cell>
          <cell r="H418">
            <v>1555</v>
          </cell>
          <cell r="I418" t="str">
            <v>EUR</v>
          </cell>
          <cell r="J418">
            <v>1</v>
          </cell>
          <cell r="K418">
            <v>1555</v>
          </cell>
        </row>
        <row r="419">
          <cell r="G419" t="str">
            <v>S-56MU2E5B</v>
          </cell>
          <cell r="H419">
            <v>1586</v>
          </cell>
          <cell r="I419" t="str">
            <v>EUR</v>
          </cell>
          <cell r="J419">
            <v>1</v>
          </cell>
          <cell r="K419">
            <v>1586</v>
          </cell>
        </row>
        <row r="420">
          <cell r="G420" t="str">
            <v>S-60MU2E5B</v>
          </cell>
          <cell r="H420">
            <v>1689</v>
          </cell>
          <cell r="I420" t="str">
            <v>EUR</v>
          </cell>
          <cell r="J420">
            <v>1</v>
          </cell>
          <cell r="K420">
            <v>1689</v>
          </cell>
        </row>
        <row r="421">
          <cell r="G421" t="str">
            <v>S-73MU2E5B</v>
          </cell>
          <cell r="H421">
            <v>1776</v>
          </cell>
          <cell r="I421" t="str">
            <v>EUR</v>
          </cell>
          <cell r="J421">
            <v>1</v>
          </cell>
          <cell r="K421">
            <v>1776</v>
          </cell>
        </row>
        <row r="422">
          <cell r="G422" t="str">
            <v>S-90MU2E5B</v>
          </cell>
          <cell r="H422">
            <v>1992</v>
          </cell>
          <cell r="I422" t="str">
            <v>EUR</v>
          </cell>
          <cell r="J422">
            <v>1</v>
          </cell>
          <cell r="K422">
            <v>1992</v>
          </cell>
        </row>
        <row r="423">
          <cell r="G423" t="str">
            <v>S-15MY2E5B</v>
          </cell>
          <cell r="H423">
            <v>1248</v>
          </cell>
          <cell r="I423" t="str">
            <v>EUR</v>
          </cell>
          <cell r="J423">
            <v>1</v>
          </cell>
          <cell r="K423">
            <v>1248</v>
          </cell>
        </row>
        <row r="424">
          <cell r="G424" t="str">
            <v>S-15MY3E</v>
          </cell>
          <cell r="H424">
            <v>1317</v>
          </cell>
          <cell r="I424" t="str">
            <v>EUR</v>
          </cell>
          <cell r="J424">
            <v>1</v>
          </cell>
          <cell r="K424">
            <v>1317</v>
          </cell>
        </row>
        <row r="425">
          <cell r="G425" t="str">
            <v>S-22MY2E5B</v>
          </cell>
          <cell r="H425">
            <v>1290</v>
          </cell>
          <cell r="I425" t="str">
            <v>EUR</v>
          </cell>
          <cell r="J425">
            <v>1</v>
          </cell>
          <cell r="K425">
            <v>1290</v>
          </cell>
        </row>
        <row r="426">
          <cell r="G426" t="str">
            <v>S-22MY3E</v>
          </cell>
          <cell r="H426">
            <v>1359</v>
          </cell>
          <cell r="I426" t="str">
            <v>EUR</v>
          </cell>
          <cell r="J426">
            <v>1</v>
          </cell>
          <cell r="K426">
            <v>1359</v>
          </cell>
        </row>
        <row r="427">
          <cell r="G427" t="str">
            <v>S-28MY2E5B</v>
          </cell>
          <cell r="H427">
            <v>1307</v>
          </cell>
          <cell r="I427" t="str">
            <v>EUR</v>
          </cell>
          <cell r="J427">
            <v>1</v>
          </cell>
          <cell r="K427">
            <v>1307</v>
          </cell>
        </row>
        <row r="428">
          <cell r="G428" t="str">
            <v>S-28MY3E</v>
          </cell>
          <cell r="H428">
            <v>1377</v>
          </cell>
          <cell r="I428" t="str">
            <v>EUR</v>
          </cell>
          <cell r="J428">
            <v>1</v>
          </cell>
          <cell r="K428">
            <v>1377</v>
          </cell>
        </row>
        <row r="429">
          <cell r="G429" t="str">
            <v>S-36MY2E5B</v>
          </cell>
          <cell r="H429">
            <v>1361</v>
          </cell>
          <cell r="I429" t="str">
            <v>EUR</v>
          </cell>
          <cell r="J429">
            <v>1</v>
          </cell>
          <cell r="K429">
            <v>1361</v>
          </cell>
        </row>
        <row r="430">
          <cell r="G430" t="str">
            <v>S-36MY3E</v>
          </cell>
          <cell r="H430">
            <v>1430</v>
          </cell>
          <cell r="I430" t="str">
            <v>EUR</v>
          </cell>
          <cell r="J430">
            <v>1</v>
          </cell>
          <cell r="K430">
            <v>1430</v>
          </cell>
        </row>
        <row r="431">
          <cell r="G431" t="str">
            <v>S-45MY2E5B</v>
          </cell>
          <cell r="H431">
            <v>1501</v>
          </cell>
          <cell r="I431" t="str">
            <v>EUR</v>
          </cell>
          <cell r="J431">
            <v>1</v>
          </cell>
          <cell r="K431">
            <v>1501</v>
          </cell>
        </row>
        <row r="432">
          <cell r="G432" t="str">
            <v>S-45MY3E</v>
          </cell>
          <cell r="H432">
            <v>1561</v>
          </cell>
          <cell r="I432" t="str">
            <v>EUR</v>
          </cell>
          <cell r="J432">
            <v>1</v>
          </cell>
          <cell r="K432">
            <v>1561</v>
          </cell>
        </row>
        <row r="433">
          <cell r="G433" t="str">
            <v>S-56MY2E5B</v>
          </cell>
          <cell r="H433">
            <v>1691</v>
          </cell>
          <cell r="I433" t="str">
            <v>EUR</v>
          </cell>
          <cell r="J433">
            <v>1</v>
          </cell>
          <cell r="K433">
            <v>1691</v>
          </cell>
        </row>
        <row r="434">
          <cell r="G434" t="str">
            <v>S-56MY3E</v>
          </cell>
          <cell r="H434">
            <v>1771</v>
          </cell>
          <cell r="I434" t="str">
            <v>EUR</v>
          </cell>
          <cell r="J434">
            <v>1</v>
          </cell>
          <cell r="K434">
            <v>1771</v>
          </cell>
        </row>
        <row r="435">
          <cell r="G435" t="str">
            <v>S-22MU2E5BN</v>
          </cell>
          <cell r="H435">
            <v>1416</v>
          </cell>
          <cell r="I435" t="str">
            <v>EUR</v>
          </cell>
          <cell r="J435">
            <v>1</v>
          </cell>
          <cell r="K435">
            <v>1416</v>
          </cell>
        </row>
        <row r="436">
          <cell r="G436" t="str">
            <v>S-28MU2E5BN</v>
          </cell>
          <cell r="H436">
            <v>1428</v>
          </cell>
          <cell r="I436" t="str">
            <v>EUR</v>
          </cell>
          <cell r="J436">
            <v>1</v>
          </cell>
          <cell r="K436">
            <v>1428</v>
          </cell>
        </row>
        <row r="437">
          <cell r="G437" t="str">
            <v>S-36MU2E5BN</v>
          </cell>
          <cell r="H437">
            <v>1436</v>
          </cell>
          <cell r="I437" t="str">
            <v>EUR</v>
          </cell>
          <cell r="J437">
            <v>1</v>
          </cell>
          <cell r="K437">
            <v>1436</v>
          </cell>
        </row>
        <row r="438">
          <cell r="G438" t="str">
            <v>S-45MU2E5BN</v>
          </cell>
          <cell r="H438">
            <v>1648</v>
          </cell>
          <cell r="I438" t="str">
            <v>EUR</v>
          </cell>
          <cell r="J438">
            <v>1</v>
          </cell>
          <cell r="K438">
            <v>1648</v>
          </cell>
        </row>
        <row r="439">
          <cell r="G439" t="str">
            <v>S-56MU2E5BN</v>
          </cell>
          <cell r="H439">
            <v>1681</v>
          </cell>
          <cell r="I439" t="str">
            <v>EUR</v>
          </cell>
          <cell r="J439">
            <v>1</v>
          </cell>
          <cell r="K439">
            <v>1681</v>
          </cell>
        </row>
        <row r="440">
          <cell r="G440" t="str">
            <v>S-60MU2E5BN</v>
          </cell>
          <cell r="H440">
            <v>1790</v>
          </cell>
          <cell r="I440" t="str">
            <v>EUR</v>
          </cell>
          <cell r="J440">
            <v>1</v>
          </cell>
          <cell r="K440">
            <v>1790</v>
          </cell>
        </row>
        <row r="441">
          <cell r="G441" t="str">
            <v>S-73MU2E5BN</v>
          </cell>
          <cell r="H441">
            <v>1865</v>
          </cell>
          <cell r="I441" t="str">
            <v>EUR</v>
          </cell>
          <cell r="J441">
            <v>1</v>
          </cell>
          <cell r="K441">
            <v>1865</v>
          </cell>
        </row>
        <row r="442">
          <cell r="G442" t="str">
            <v>S-90MU2E5BN</v>
          </cell>
          <cell r="H442">
            <v>2092</v>
          </cell>
          <cell r="I442" t="str">
            <v>EUR</v>
          </cell>
          <cell r="J442">
            <v>1</v>
          </cell>
          <cell r="K442">
            <v>2092</v>
          </cell>
        </row>
        <row r="443">
          <cell r="G443" t="str">
            <v>S-140MU2E5BN</v>
          </cell>
          <cell r="H443">
            <v>2750</v>
          </cell>
          <cell r="I443" t="str">
            <v>EUR</v>
          </cell>
          <cell r="J443">
            <v>1</v>
          </cell>
          <cell r="K443">
            <v>2750</v>
          </cell>
        </row>
        <row r="444">
          <cell r="G444" t="str">
            <v>S-160MU2E5BN</v>
          </cell>
          <cell r="H444">
            <v>2965</v>
          </cell>
          <cell r="I444" t="str">
            <v>EUR</v>
          </cell>
          <cell r="J444">
            <v>1</v>
          </cell>
          <cell r="K444">
            <v>2965</v>
          </cell>
        </row>
        <row r="445">
          <cell r="G445" t="str">
            <v>S-112MU2E5BN</v>
          </cell>
          <cell r="H445">
            <v>2472</v>
          </cell>
          <cell r="I445" t="str">
            <v>EUR</v>
          </cell>
          <cell r="J445">
            <v>1</v>
          </cell>
          <cell r="K445">
            <v>2472</v>
          </cell>
        </row>
        <row r="446">
          <cell r="G446" t="str">
            <v>S-224ME2E5</v>
          </cell>
          <cell r="H446">
            <v>4945</v>
          </cell>
          <cell r="I446" t="str">
            <v>EUR</v>
          </cell>
          <cell r="J446">
            <v>1</v>
          </cell>
          <cell r="K446">
            <v>4945</v>
          </cell>
        </row>
        <row r="447">
          <cell r="G447" t="str">
            <v>S-280ME2E5</v>
          </cell>
          <cell r="H447">
            <v>5539</v>
          </cell>
          <cell r="I447" t="str">
            <v>EUR</v>
          </cell>
          <cell r="J447">
            <v>1</v>
          </cell>
          <cell r="K447">
            <v>5539</v>
          </cell>
        </row>
        <row r="448">
          <cell r="G448" t="str">
            <v>S-106MF3E5A</v>
          </cell>
          <cell r="H448">
            <v>2228</v>
          </cell>
          <cell r="I448" t="str">
            <v>EUR</v>
          </cell>
          <cell r="J448">
            <v>1</v>
          </cell>
          <cell r="K448">
            <v>2228</v>
          </cell>
        </row>
        <row r="449">
          <cell r="G449" t="str">
            <v>S-106MF3E5B</v>
          </cell>
          <cell r="H449">
            <v>2425</v>
          </cell>
          <cell r="I449" t="str">
            <v>EUR</v>
          </cell>
          <cell r="J449">
            <v>1</v>
          </cell>
          <cell r="K449">
            <v>2425</v>
          </cell>
        </row>
        <row r="450">
          <cell r="G450" t="str">
            <v>S-140MF3E5A</v>
          </cell>
          <cell r="H450">
            <v>2401</v>
          </cell>
          <cell r="I450" t="str">
            <v>EUR</v>
          </cell>
          <cell r="J450">
            <v>1</v>
          </cell>
          <cell r="K450">
            <v>2401</v>
          </cell>
        </row>
        <row r="451">
          <cell r="G451" t="str">
            <v>S-140MF3E5B</v>
          </cell>
          <cell r="H451">
            <v>2597</v>
          </cell>
          <cell r="I451" t="str">
            <v>EUR</v>
          </cell>
          <cell r="J451">
            <v>1</v>
          </cell>
          <cell r="K451">
            <v>2597</v>
          </cell>
        </row>
        <row r="452">
          <cell r="G452" t="str">
            <v>S-15MF3E5A</v>
          </cell>
          <cell r="H452">
            <v>1446</v>
          </cell>
          <cell r="I452" t="str">
            <v>EUR</v>
          </cell>
          <cell r="J452">
            <v>1</v>
          </cell>
          <cell r="K452">
            <v>1446</v>
          </cell>
        </row>
        <row r="453">
          <cell r="G453" t="str">
            <v>S-15MF3E5B</v>
          </cell>
          <cell r="H453">
            <v>1642</v>
          </cell>
          <cell r="I453" t="str">
            <v>EUR</v>
          </cell>
          <cell r="J453">
            <v>1</v>
          </cell>
          <cell r="K453">
            <v>1642</v>
          </cell>
        </row>
        <row r="454">
          <cell r="G454" t="str">
            <v>S-160MF3E5A</v>
          </cell>
          <cell r="H454">
            <v>2586</v>
          </cell>
          <cell r="I454" t="str">
            <v>EUR</v>
          </cell>
          <cell r="J454">
            <v>1</v>
          </cell>
          <cell r="K454">
            <v>2586</v>
          </cell>
        </row>
        <row r="455">
          <cell r="G455" t="str">
            <v>S-160MF3E5B</v>
          </cell>
          <cell r="H455">
            <v>2785</v>
          </cell>
          <cell r="I455" t="str">
            <v>EUR</v>
          </cell>
          <cell r="J455">
            <v>1</v>
          </cell>
          <cell r="K455">
            <v>2785</v>
          </cell>
        </row>
        <row r="456">
          <cell r="G456" t="str">
            <v>S-22MF3E5A</v>
          </cell>
          <cell r="H456">
            <v>1556</v>
          </cell>
          <cell r="I456" t="str">
            <v>EUR</v>
          </cell>
          <cell r="J456">
            <v>1</v>
          </cell>
          <cell r="K456">
            <v>1556</v>
          </cell>
        </row>
        <row r="457">
          <cell r="G457" t="str">
            <v>S-22MF3E5B</v>
          </cell>
          <cell r="H457">
            <v>1752</v>
          </cell>
          <cell r="I457" t="str">
            <v>EUR</v>
          </cell>
          <cell r="J457">
            <v>1</v>
          </cell>
          <cell r="K457">
            <v>1752</v>
          </cell>
        </row>
        <row r="458">
          <cell r="G458" t="str">
            <v>S-28MF3E5A</v>
          </cell>
          <cell r="H458">
            <v>1576</v>
          </cell>
          <cell r="I458" t="str">
            <v>EUR</v>
          </cell>
          <cell r="J458">
            <v>1</v>
          </cell>
          <cell r="K458">
            <v>1576</v>
          </cell>
        </row>
        <row r="459">
          <cell r="G459" t="str">
            <v>S-28MF3E5B</v>
          </cell>
          <cell r="H459">
            <v>1773</v>
          </cell>
          <cell r="I459" t="str">
            <v>EUR</v>
          </cell>
          <cell r="J459">
            <v>1</v>
          </cell>
          <cell r="K459">
            <v>1773</v>
          </cell>
        </row>
        <row r="460">
          <cell r="G460" t="str">
            <v>S-36MF3E5A</v>
          </cell>
          <cell r="H460">
            <v>1615</v>
          </cell>
          <cell r="I460" t="str">
            <v>EUR</v>
          </cell>
          <cell r="J460">
            <v>1</v>
          </cell>
          <cell r="K460">
            <v>1615</v>
          </cell>
        </row>
        <row r="461">
          <cell r="G461" t="str">
            <v>S-36MF3E5B</v>
          </cell>
          <cell r="H461">
            <v>1813</v>
          </cell>
          <cell r="I461" t="str">
            <v>EUR</v>
          </cell>
          <cell r="J461">
            <v>1</v>
          </cell>
          <cell r="K461">
            <v>1813</v>
          </cell>
        </row>
        <row r="462">
          <cell r="G462" t="str">
            <v>S-45MF2E5A-V</v>
          </cell>
          <cell r="H462">
            <v>2453</v>
          </cell>
          <cell r="I462" t="str">
            <v>EUR</v>
          </cell>
          <cell r="J462">
            <v>1</v>
          </cell>
          <cell r="K462">
            <v>2453</v>
          </cell>
        </row>
        <row r="463">
          <cell r="G463" t="str">
            <v>S-45MF3E5A</v>
          </cell>
          <cell r="H463">
            <v>1693</v>
          </cell>
          <cell r="I463" t="str">
            <v>EUR</v>
          </cell>
          <cell r="J463">
            <v>1</v>
          </cell>
          <cell r="K463">
            <v>1693</v>
          </cell>
        </row>
        <row r="464">
          <cell r="G464" t="str">
            <v>S-45MF3E5B</v>
          </cell>
          <cell r="H464">
            <v>1889</v>
          </cell>
          <cell r="I464" t="str">
            <v>EUR</v>
          </cell>
          <cell r="J464">
            <v>1</v>
          </cell>
          <cell r="K464">
            <v>1889</v>
          </cell>
        </row>
        <row r="465">
          <cell r="G465" t="str">
            <v>S-56MF3E5A</v>
          </cell>
          <cell r="H465">
            <v>1736</v>
          </cell>
          <cell r="I465" t="str">
            <v>EUR</v>
          </cell>
          <cell r="J465">
            <v>1</v>
          </cell>
          <cell r="K465">
            <v>1736</v>
          </cell>
        </row>
        <row r="466">
          <cell r="G466" t="str">
            <v>S-56MF3E5B</v>
          </cell>
          <cell r="H466">
            <v>1932</v>
          </cell>
          <cell r="I466" t="str">
            <v>EUR</v>
          </cell>
          <cell r="J466">
            <v>1</v>
          </cell>
          <cell r="K466">
            <v>1932</v>
          </cell>
        </row>
        <row r="467">
          <cell r="G467" t="str">
            <v>S-60MF3E5A</v>
          </cell>
          <cell r="H467">
            <v>1770</v>
          </cell>
          <cell r="I467" t="str">
            <v>EUR</v>
          </cell>
          <cell r="J467">
            <v>1</v>
          </cell>
          <cell r="K467">
            <v>1770</v>
          </cell>
        </row>
        <row r="468">
          <cell r="G468" t="str">
            <v>S-60MF3E5B</v>
          </cell>
          <cell r="H468">
            <v>1966</v>
          </cell>
          <cell r="I468" t="str">
            <v>EUR</v>
          </cell>
          <cell r="J468">
            <v>1</v>
          </cell>
          <cell r="K468">
            <v>1966</v>
          </cell>
        </row>
        <row r="469">
          <cell r="G469" t="str">
            <v>S-73MF3E5A</v>
          </cell>
          <cell r="H469">
            <v>1804</v>
          </cell>
          <cell r="I469" t="str">
            <v>EUR</v>
          </cell>
          <cell r="J469">
            <v>1</v>
          </cell>
          <cell r="K469">
            <v>1804</v>
          </cell>
        </row>
        <row r="470">
          <cell r="G470" t="str">
            <v>S-73MF3E5B</v>
          </cell>
          <cell r="H470">
            <v>2000</v>
          </cell>
          <cell r="I470" t="str">
            <v>EUR</v>
          </cell>
          <cell r="J470">
            <v>1</v>
          </cell>
          <cell r="K470">
            <v>2000</v>
          </cell>
        </row>
        <row r="471">
          <cell r="G471" t="str">
            <v>S-90MF3E5A</v>
          </cell>
          <cell r="H471">
            <v>2048</v>
          </cell>
          <cell r="I471" t="str">
            <v>EUR</v>
          </cell>
          <cell r="J471">
            <v>1</v>
          </cell>
          <cell r="K471">
            <v>2048</v>
          </cell>
        </row>
        <row r="472">
          <cell r="G472" t="str">
            <v>S-90MF3E5B</v>
          </cell>
          <cell r="H472">
            <v>2245</v>
          </cell>
          <cell r="I472" t="str">
            <v>EUR</v>
          </cell>
          <cell r="J472">
            <v>1</v>
          </cell>
          <cell r="K472">
            <v>2245</v>
          </cell>
        </row>
        <row r="473">
          <cell r="G473" t="str">
            <v>S-15MM1E5A-V</v>
          </cell>
          <cell r="H473">
            <v>1720</v>
          </cell>
          <cell r="I473" t="str">
            <v>EUR</v>
          </cell>
          <cell r="J473">
            <v>1</v>
          </cell>
          <cell r="K473">
            <v>1720</v>
          </cell>
        </row>
        <row r="474">
          <cell r="G474" t="str">
            <v>S-15MM1E5B</v>
          </cell>
          <cell r="H474">
            <v>1298</v>
          </cell>
          <cell r="I474" t="str">
            <v>EUR</v>
          </cell>
          <cell r="J474">
            <v>1</v>
          </cell>
          <cell r="K474">
            <v>1298</v>
          </cell>
        </row>
        <row r="475">
          <cell r="G475" t="str">
            <v>S-22MM1E5B</v>
          </cell>
          <cell r="H475">
            <v>1346</v>
          </cell>
          <cell r="I475" t="str">
            <v>EUR</v>
          </cell>
          <cell r="J475">
            <v>1</v>
          </cell>
          <cell r="K475">
            <v>1346</v>
          </cell>
        </row>
        <row r="476">
          <cell r="G476" t="str">
            <v>S-28MM1E5B</v>
          </cell>
          <cell r="H476">
            <v>1394</v>
          </cell>
          <cell r="I476" t="str">
            <v>EUR</v>
          </cell>
          <cell r="J476">
            <v>1</v>
          </cell>
          <cell r="K476">
            <v>1394</v>
          </cell>
        </row>
        <row r="477">
          <cell r="G477" t="str">
            <v>S-36MM1E5B</v>
          </cell>
          <cell r="H477">
            <v>1421</v>
          </cell>
          <cell r="I477" t="str">
            <v>EUR</v>
          </cell>
          <cell r="J477">
            <v>1</v>
          </cell>
          <cell r="K477">
            <v>1421</v>
          </cell>
        </row>
        <row r="478">
          <cell r="G478" t="str">
            <v>S-45MM1E5A-V</v>
          </cell>
          <cell r="H478">
            <v>1921</v>
          </cell>
          <cell r="I478" t="str">
            <v>EUR</v>
          </cell>
          <cell r="J478">
            <v>1</v>
          </cell>
          <cell r="K478">
            <v>1921</v>
          </cell>
        </row>
        <row r="479">
          <cell r="G479" t="str">
            <v>S-45MM1E5B</v>
          </cell>
          <cell r="H479">
            <v>1501</v>
          </cell>
          <cell r="I479" t="str">
            <v>EUR</v>
          </cell>
          <cell r="J479">
            <v>1</v>
          </cell>
          <cell r="K479">
            <v>1501</v>
          </cell>
        </row>
        <row r="480">
          <cell r="G480" t="str">
            <v>S-56MM1E5A-V</v>
          </cell>
          <cell r="H480">
            <v>1978</v>
          </cell>
          <cell r="I480" t="str">
            <v>EUR</v>
          </cell>
          <cell r="J480">
            <v>1</v>
          </cell>
          <cell r="K480">
            <v>1978</v>
          </cell>
        </row>
        <row r="481">
          <cell r="G481" t="str">
            <v>S-56MM1E5B</v>
          </cell>
          <cell r="H481">
            <v>1567</v>
          </cell>
          <cell r="I481" t="str">
            <v>EUR</v>
          </cell>
          <cell r="J481">
            <v>1</v>
          </cell>
          <cell r="K481">
            <v>1567</v>
          </cell>
        </row>
        <row r="482">
          <cell r="G482" t="str">
            <v>S-106MF2E5A</v>
          </cell>
          <cell r="H482">
            <v>2033</v>
          </cell>
          <cell r="I482" t="str">
            <v>EUR</v>
          </cell>
          <cell r="J482">
            <v>1</v>
          </cell>
          <cell r="K482">
            <v>2033</v>
          </cell>
        </row>
        <row r="483">
          <cell r="G483" t="str">
            <v>S-140MF2E5A</v>
          </cell>
          <cell r="H483">
            <v>2188</v>
          </cell>
          <cell r="I483" t="str">
            <v>EUR</v>
          </cell>
          <cell r="J483">
            <v>1</v>
          </cell>
          <cell r="K483">
            <v>2188</v>
          </cell>
        </row>
        <row r="484">
          <cell r="G484" t="str">
            <v>S-15MF2E5A</v>
          </cell>
          <cell r="H484">
            <v>1325</v>
          </cell>
          <cell r="I484" t="str">
            <v>EUR</v>
          </cell>
          <cell r="J484">
            <v>1</v>
          </cell>
          <cell r="K484">
            <v>1325</v>
          </cell>
        </row>
        <row r="485">
          <cell r="G485" t="str">
            <v>S-160MF2E5A</v>
          </cell>
          <cell r="H485">
            <v>2345</v>
          </cell>
          <cell r="I485" t="str">
            <v>EUR</v>
          </cell>
          <cell r="J485">
            <v>1</v>
          </cell>
          <cell r="K485">
            <v>2345</v>
          </cell>
        </row>
        <row r="486">
          <cell r="G486" t="str">
            <v>S-22MF2E5A</v>
          </cell>
          <cell r="H486">
            <v>1413</v>
          </cell>
          <cell r="I486" t="str">
            <v>EUR</v>
          </cell>
          <cell r="J486">
            <v>1</v>
          </cell>
          <cell r="K486">
            <v>1413</v>
          </cell>
        </row>
        <row r="487">
          <cell r="G487" t="str">
            <v>S-28MF2E5A</v>
          </cell>
          <cell r="H487">
            <v>1430</v>
          </cell>
          <cell r="I487" t="str">
            <v>EUR</v>
          </cell>
          <cell r="J487">
            <v>1</v>
          </cell>
          <cell r="K487">
            <v>1430</v>
          </cell>
        </row>
        <row r="488">
          <cell r="G488" t="str">
            <v>S-36MF2E5A</v>
          </cell>
          <cell r="H488">
            <v>1462</v>
          </cell>
          <cell r="I488" t="str">
            <v>EUR</v>
          </cell>
          <cell r="J488">
            <v>1</v>
          </cell>
          <cell r="K488">
            <v>1462</v>
          </cell>
        </row>
        <row r="489">
          <cell r="G489" t="str">
            <v>S-45MF2E5A</v>
          </cell>
          <cell r="H489">
            <v>1523</v>
          </cell>
          <cell r="I489" t="str">
            <v>EUR</v>
          </cell>
          <cell r="J489">
            <v>1</v>
          </cell>
          <cell r="K489">
            <v>1523</v>
          </cell>
        </row>
        <row r="490">
          <cell r="G490" t="str">
            <v>S-56MF2E5A</v>
          </cell>
          <cell r="H490">
            <v>1558</v>
          </cell>
          <cell r="I490" t="str">
            <v>EUR</v>
          </cell>
          <cell r="J490">
            <v>1</v>
          </cell>
          <cell r="K490">
            <v>1558</v>
          </cell>
        </row>
        <row r="491">
          <cell r="G491" t="str">
            <v>S-60MF2E5A</v>
          </cell>
          <cell r="H491">
            <v>1613</v>
          </cell>
          <cell r="I491" t="str">
            <v>EUR</v>
          </cell>
          <cell r="J491">
            <v>1</v>
          </cell>
          <cell r="K491">
            <v>1613</v>
          </cell>
        </row>
        <row r="492">
          <cell r="G492" t="str">
            <v>S-73MF2E5A</v>
          </cell>
          <cell r="H492">
            <v>1641</v>
          </cell>
          <cell r="I492" t="str">
            <v>EUR</v>
          </cell>
          <cell r="J492">
            <v>1</v>
          </cell>
          <cell r="K492">
            <v>1641</v>
          </cell>
        </row>
        <row r="493">
          <cell r="G493" t="str">
            <v>S-90MF2E5A</v>
          </cell>
          <cell r="H493">
            <v>1843</v>
          </cell>
          <cell r="I493" t="str">
            <v>EUR</v>
          </cell>
          <cell r="J493">
            <v>1</v>
          </cell>
          <cell r="K493">
            <v>1843</v>
          </cell>
        </row>
        <row r="494">
          <cell r="G494" t="str">
            <v>S-15MF3E5AN</v>
          </cell>
          <cell r="H494">
            <v>1520</v>
          </cell>
          <cell r="I494" t="str">
            <v>EUR</v>
          </cell>
          <cell r="J494">
            <v>1</v>
          </cell>
          <cell r="K494">
            <v>1520</v>
          </cell>
        </row>
        <row r="495">
          <cell r="G495" t="str">
            <v>S-15MF3E5BN</v>
          </cell>
          <cell r="H495">
            <v>1726</v>
          </cell>
          <cell r="I495" t="str">
            <v>EUR</v>
          </cell>
          <cell r="J495">
            <v>1</v>
          </cell>
          <cell r="K495">
            <v>1726</v>
          </cell>
        </row>
        <row r="496">
          <cell r="G496" t="str">
            <v>S-22MF3E5AN</v>
          </cell>
          <cell r="H496">
            <v>1635</v>
          </cell>
          <cell r="I496" t="str">
            <v>EUR</v>
          </cell>
          <cell r="J496">
            <v>1</v>
          </cell>
          <cell r="K496">
            <v>1635</v>
          </cell>
        </row>
        <row r="497">
          <cell r="G497" t="str">
            <v>S-22MF3E5BN</v>
          </cell>
          <cell r="H497">
            <v>1841</v>
          </cell>
          <cell r="I497" t="str">
            <v>EUR</v>
          </cell>
          <cell r="J497">
            <v>1</v>
          </cell>
          <cell r="K497">
            <v>1841</v>
          </cell>
        </row>
        <row r="498">
          <cell r="G498" t="str">
            <v>S-28MF3E5AN</v>
          </cell>
          <cell r="H498">
            <v>1656</v>
          </cell>
          <cell r="I498" t="str">
            <v>EUR</v>
          </cell>
          <cell r="J498">
            <v>1</v>
          </cell>
          <cell r="K498">
            <v>1656</v>
          </cell>
        </row>
        <row r="499">
          <cell r="G499" t="str">
            <v>S-28MF3E5BN</v>
          </cell>
          <cell r="H499">
            <v>1863</v>
          </cell>
          <cell r="I499" t="str">
            <v>EUR</v>
          </cell>
          <cell r="J499">
            <v>1</v>
          </cell>
          <cell r="K499">
            <v>1863</v>
          </cell>
        </row>
        <row r="500">
          <cell r="G500" t="str">
            <v>S-36MF3E5AN</v>
          </cell>
          <cell r="H500">
            <v>1697</v>
          </cell>
          <cell r="I500" t="str">
            <v>EUR</v>
          </cell>
          <cell r="J500">
            <v>1</v>
          </cell>
          <cell r="K500">
            <v>1697</v>
          </cell>
        </row>
        <row r="501">
          <cell r="G501" t="str">
            <v>S-36MF3E5BN</v>
          </cell>
          <cell r="H501">
            <v>1905</v>
          </cell>
          <cell r="I501" t="str">
            <v>EUR</v>
          </cell>
          <cell r="J501">
            <v>1</v>
          </cell>
          <cell r="K501">
            <v>1905</v>
          </cell>
        </row>
        <row r="502">
          <cell r="G502" t="str">
            <v>S-45MF3E5AN</v>
          </cell>
          <cell r="H502">
            <v>1779</v>
          </cell>
          <cell r="I502" t="str">
            <v>EUR</v>
          </cell>
          <cell r="J502">
            <v>1</v>
          </cell>
          <cell r="K502">
            <v>1779</v>
          </cell>
        </row>
        <row r="503">
          <cell r="G503" t="str">
            <v>S-45MF3E5BN</v>
          </cell>
          <cell r="H503">
            <v>1985</v>
          </cell>
          <cell r="I503" t="str">
            <v>EUR</v>
          </cell>
          <cell r="J503">
            <v>1</v>
          </cell>
          <cell r="K503">
            <v>1985</v>
          </cell>
        </row>
        <row r="504">
          <cell r="G504" t="str">
            <v>S-56MF3E5AN</v>
          </cell>
          <cell r="H504">
            <v>1824</v>
          </cell>
          <cell r="I504" t="str">
            <v>EUR</v>
          </cell>
          <cell r="J504">
            <v>1</v>
          </cell>
          <cell r="K504">
            <v>1824</v>
          </cell>
        </row>
        <row r="505">
          <cell r="G505" t="str">
            <v>S-56MF3E5BN</v>
          </cell>
          <cell r="H505">
            <v>2030</v>
          </cell>
          <cell r="I505" t="str">
            <v>EUR</v>
          </cell>
          <cell r="J505">
            <v>1</v>
          </cell>
          <cell r="K505">
            <v>2030</v>
          </cell>
        </row>
        <row r="506">
          <cell r="G506" t="str">
            <v>S-60MF3E5AN</v>
          </cell>
          <cell r="H506">
            <v>1860</v>
          </cell>
          <cell r="I506" t="str">
            <v>EUR</v>
          </cell>
          <cell r="J506">
            <v>1</v>
          </cell>
          <cell r="K506">
            <v>1860</v>
          </cell>
        </row>
        <row r="507">
          <cell r="G507" t="str">
            <v>S-60MF3E5BN</v>
          </cell>
          <cell r="H507">
            <v>2066</v>
          </cell>
          <cell r="I507" t="str">
            <v>EUR</v>
          </cell>
          <cell r="J507">
            <v>1</v>
          </cell>
          <cell r="K507">
            <v>2066</v>
          </cell>
        </row>
        <row r="508">
          <cell r="G508" t="str">
            <v>S-73MF3E5AN</v>
          </cell>
          <cell r="H508">
            <v>1895</v>
          </cell>
          <cell r="I508" t="str">
            <v>EUR</v>
          </cell>
          <cell r="J508">
            <v>1</v>
          </cell>
          <cell r="K508">
            <v>1895</v>
          </cell>
        </row>
        <row r="509">
          <cell r="G509" t="str">
            <v>S-73MF3E5BN</v>
          </cell>
          <cell r="H509">
            <v>2101</v>
          </cell>
          <cell r="I509" t="str">
            <v>EUR</v>
          </cell>
          <cell r="J509">
            <v>1</v>
          </cell>
          <cell r="K509">
            <v>2101</v>
          </cell>
        </row>
        <row r="510">
          <cell r="G510" t="str">
            <v>S-90MF3E5AN</v>
          </cell>
          <cell r="H510">
            <v>2152</v>
          </cell>
          <cell r="I510" t="str">
            <v>EUR</v>
          </cell>
          <cell r="J510">
            <v>1</v>
          </cell>
          <cell r="K510">
            <v>2152</v>
          </cell>
        </row>
        <row r="511">
          <cell r="G511" t="str">
            <v>S-90MF3E5BN</v>
          </cell>
          <cell r="H511">
            <v>2359</v>
          </cell>
          <cell r="I511" t="str">
            <v>EUR</v>
          </cell>
          <cell r="J511">
            <v>1</v>
          </cell>
          <cell r="K511">
            <v>2359</v>
          </cell>
        </row>
        <row r="512">
          <cell r="G512" t="str">
            <v>S-112MF3E5AN</v>
          </cell>
          <cell r="H512">
            <v>2341</v>
          </cell>
          <cell r="I512" t="str">
            <v>EUR</v>
          </cell>
          <cell r="J512">
            <v>1</v>
          </cell>
          <cell r="K512">
            <v>2341</v>
          </cell>
        </row>
        <row r="513">
          <cell r="G513" t="str">
            <v>S-112MF3E5BN</v>
          </cell>
          <cell r="H513">
            <v>2548</v>
          </cell>
          <cell r="I513" t="str">
            <v>EUR</v>
          </cell>
          <cell r="J513">
            <v>1</v>
          </cell>
          <cell r="K513">
            <v>2548</v>
          </cell>
        </row>
        <row r="514">
          <cell r="G514" t="str">
            <v>S-140MF3E5AN</v>
          </cell>
          <cell r="H514">
            <v>2522</v>
          </cell>
          <cell r="I514" t="str">
            <v>EUR</v>
          </cell>
          <cell r="J514">
            <v>1</v>
          </cell>
          <cell r="K514">
            <v>2522</v>
          </cell>
        </row>
        <row r="515">
          <cell r="G515" t="str">
            <v>S-140MF3E5BN</v>
          </cell>
          <cell r="H515">
            <v>2729</v>
          </cell>
          <cell r="I515" t="str">
            <v>EUR</v>
          </cell>
          <cell r="J515">
            <v>1</v>
          </cell>
          <cell r="K515">
            <v>2729</v>
          </cell>
        </row>
        <row r="516">
          <cell r="G516" t="str">
            <v>S-160MF3E5AN</v>
          </cell>
          <cell r="H516">
            <v>2716</v>
          </cell>
          <cell r="I516" t="str">
            <v>EUR</v>
          </cell>
          <cell r="J516">
            <v>1</v>
          </cell>
          <cell r="K516">
            <v>2716</v>
          </cell>
        </row>
        <row r="517">
          <cell r="G517" t="str">
            <v>S-160MF3E5BN</v>
          </cell>
          <cell r="H517">
            <v>2925</v>
          </cell>
          <cell r="I517" t="str">
            <v>EUR</v>
          </cell>
          <cell r="J517">
            <v>1</v>
          </cell>
          <cell r="K517">
            <v>2925</v>
          </cell>
        </row>
        <row r="518">
          <cell r="G518" t="str">
            <v>S-106MT2E5A</v>
          </cell>
          <cell r="H518">
            <v>2670</v>
          </cell>
          <cell r="I518" t="str">
            <v>EUR</v>
          </cell>
          <cell r="J518">
            <v>1</v>
          </cell>
          <cell r="K518">
            <v>2670</v>
          </cell>
        </row>
        <row r="519">
          <cell r="G519" t="str">
            <v>S-140MT2E5A</v>
          </cell>
          <cell r="H519">
            <v>3196</v>
          </cell>
          <cell r="I519" t="str">
            <v>EUR</v>
          </cell>
          <cell r="J519">
            <v>1</v>
          </cell>
          <cell r="K519">
            <v>3196</v>
          </cell>
        </row>
        <row r="520">
          <cell r="G520" t="str">
            <v>S-36MT2E5A</v>
          </cell>
          <cell r="H520">
            <v>1909</v>
          </cell>
          <cell r="I520" t="str">
            <v>EUR</v>
          </cell>
          <cell r="J520">
            <v>1</v>
          </cell>
          <cell r="K520">
            <v>1909</v>
          </cell>
        </row>
        <row r="521">
          <cell r="G521" t="str">
            <v>S-45MT2E5A</v>
          </cell>
          <cell r="H521">
            <v>2033</v>
          </cell>
          <cell r="I521" t="str">
            <v>EUR</v>
          </cell>
          <cell r="J521">
            <v>1</v>
          </cell>
          <cell r="K521">
            <v>2033</v>
          </cell>
        </row>
        <row r="522">
          <cell r="G522" t="str">
            <v>S-56MT2E5A</v>
          </cell>
          <cell r="H522">
            <v>2113</v>
          </cell>
          <cell r="I522" t="str">
            <v>EUR</v>
          </cell>
          <cell r="J522">
            <v>1</v>
          </cell>
          <cell r="K522">
            <v>2113</v>
          </cell>
        </row>
        <row r="523">
          <cell r="G523" t="str">
            <v>S-73MT2E5A</v>
          </cell>
          <cell r="H523">
            <v>2192</v>
          </cell>
          <cell r="I523" t="str">
            <v>EUR</v>
          </cell>
          <cell r="J523">
            <v>1</v>
          </cell>
          <cell r="K523">
            <v>2192</v>
          </cell>
        </row>
        <row r="524">
          <cell r="G524" t="str">
            <v>S-106MK2E5B</v>
          </cell>
          <cell r="H524">
            <v>1614</v>
          </cell>
          <cell r="I524" t="str">
            <v>EUR</v>
          </cell>
          <cell r="J524">
            <v>1</v>
          </cell>
          <cell r="K524">
            <v>1614</v>
          </cell>
        </row>
        <row r="525">
          <cell r="G525" t="str">
            <v>S-15MK2E5B</v>
          </cell>
          <cell r="H525">
            <v>988</v>
          </cell>
          <cell r="I525" t="str">
            <v>EUR</v>
          </cell>
          <cell r="J525">
            <v>1</v>
          </cell>
          <cell r="K525">
            <v>988</v>
          </cell>
        </row>
        <row r="526">
          <cell r="G526" t="str">
            <v>S-22MK2E5B</v>
          </cell>
          <cell r="H526">
            <v>999</v>
          </cell>
          <cell r="I526" t="str">
            <v>EUR</v>
          </cell>
          <cell r="J526">
            <v>1</v>
          </cell>
          <cell r="K526">
            <v>999</v>
          </cell>
        </row>
        <row r="527">
          <cell r="G527" t="str">
            <v>S-28MK2E5B</v>
          </cell>
          <cell r="H527">
            <v>1024</v>
          </cell>
          <cell r="I527" t="str">
            <v>EUR</v>
          </cell>
          <cell r="J527">
            <v>1</v>
          </cell>
          <cell r="K527">
            <v>1024</v>
          </cell>
        </row>
        <row r="528">
          <cell r="G528" t="str">
            <v>S-36MK2E5B</v>
          </cell>
          <cell r="H528">
            <v>1035</v>
          </cell>
          <cell r="I528" t="str">
            <v>EUR</v>
          </cell>
          <cell r="J528">
            <v>1</v>
          </cell>
          <cell r="K528">
            <v>1035</v>
          </cell>
        </row>
        <row r="529">
          <cell r="G529" t="str">
            <v>S-45MK2E5B</v>
          </cell>
          <cell r="H529">
            <v>1171</v>
          </cell>
          <cell r="I529" t="str">
            <v>EUR</v>
          </cell>
          <cell r="J529">
            <v>1</v>
          </cell>
          <cell r="K529">
            <v>1171</v>
          </cell>
        </row>
        <row r="530">
          <cell r="G530" t="str">
            <v>S-56MK2E5B</v>
          </cell>
          <cell r="H530">
            <v>1247</v>
          </cell>
          <cell r="I530" t="str">
            <v>EUR</v>
          </cell>
          <cell r="J530">
            <v>1</v>
          </cell>
          <cell r="K530">
            <v>1247</v>
          </cell>
        </row>
        <row r="531">
          <cell r="G531" t="str">
            <v>S-73MK2E5B</v>
          </cell>
          <cell r="H531">
            <v>1421</v>
          </cell>
          <cell r="I531" t="str">
            <v>EUR</v>
          </cell>
          <cell r="J531">
            <v>1</v>
          </cell>
          <cell r="K531">
            <v>1421</v>
          </cell>
        </row>
        <row r="532">
          <cell r="G532" t="str">
            <v>PAW-10EAIRC-HS</v>
          </cell>
          <cell r="H532">
            <v>10995</v>
          </cell>
          <cell r="I532" t="str">
            <v>EUR</v>
          </cell>
          <cell r="J532">
            <v>1</v>
          </cell>
          <cell r="K532">
            <v>10995</v>
          </cell>
        </row>
        <row r="533">
          <cell r="G533" t="str">
            <v>PAW-10EAIRC-LS</v>
          </cell>
          <cell r="H533">
            <v>10593</v>
          </cell>
          <cell r="I533" t="str">
            <v>EUR</v>
          </cell>
          <cell r="J533">
            <v>1</v>
          </cell>
          <cell r="K533">
            <v>10593</v>
          </cell>
        </row>
        <row r="534">
          <cell r="G534" t="str">
            <v>PAW-15EAIRC-HS</v>
          </cell>
          <cell r="H534">
            <v>13006</v>
          </cell>
          <cell r="I534" t="str">
            <v>EUR</v>
          </cell>
          <cell r="J534">
            <v>1</v>
          </cell>
          <cell r="K534">
            <v>13006</v>
          </cell>
        </row>
        <row r="535">
          <cell r="G535" t="str">
            <v>PAW-15EAIRC-LS</v>
          </cell>
          <cell r="H535">
            <v>12605</v>
          </cell>
          <cell r="I535" t="str">
            <v>EUR</v>
          </cell>
          <cell r="J535">
            <v>1</v>
          </cell>
          <cell r="K535">
            <v>12605</v>
          </cell>
        </row>
        <row r="536">
          <cell r="G536" t="str">
            <v>PAW-20EAIRC-HS</v>
          </cell>
          <cell r="H536">
            <v>15578</v>
          </cell>
          <cell r="I536" t="str">
            <v>EUR</v>
          </cell>
          <cell r="J536">
            <v>1</v>
          </cell>
          <cell r="K536">
            <v>15578</v>
          </cell>
        </row>
        <row r="537">
          <cell r="G537" t="str">
            <v>PAW-20EAIRC-LS</v>
          </cell>
          <cell r="H537">
            <v>14280</v>
          </cell>
          <cell r="I537" t="str">
            <v>EUR</v>
          </cell>
          <cell r="J537">
            <v>1</v>
          </cell>
          <cell r="K537">
            <v>14280</v>
          </cell>
        </row>
        <row r="538">
          <cell r="G538" t="str">
            <v>PAW-25EAIRC-HS</v>
          </cell>
          <cell r="H538">
            <v>17883</v>
          </cell>
          <cell r="I538" t="str">
            <v>EUR</v>
          </cell>
          <cell r="J538">
            <v>1</v>
          </cell>
          <cell r="K538">
            <v>17883</v>
          </cell>
        </row>
        <row r="539">
          <cell r="G539" t="str">
            <v>PAW-25EAIRC-LS</v>
          </cell>
          <cell r="H539">
            <v>16270</v>
          </cell>
          <cell r="I539" t="str">
            <v>EUR</v>
          </cell>
          <cell r="J539">
            <v>1</v>
          </cell>
          <cell r="K539">
            <v>16270</v>
          </cell>
        </row>
        <row r="540">
          <cell r="G540" t="str">
            <v>PAW-10EAIRC-MJ</v>
          </cell>
          <cell r="H540">
            <v>10145</v>
          </cell>
          <cell r="I540" t="str">
            <v>EUR</v>
          </cell>
          <cell r="J540">
            <v>1</v>
          </cell>
          <cell r="K540">
            <v>10145</v>
          </cell>
        </row>
        <row r="541">
          <cell r="G541" t="str">
            <v>PAW-10EAIRC-MS</v>
          </cell>
          <cell r="H541">
            <v>8918</v>
          </cell>
          <cell r="I541" t="str">
            <v>EUR</v>
          </cell>
          <cell r="J541">
            <v>1</v>
          </cell>
          <cell r="K541">
            <v>8918</v>
          </cell>
        </row>
        <row r="542">
          <cell r="G542" t="str">
            <v>PAW-15EAIRC-MJ</v>
          </cell>
          <cell r="H542">
            <v>12124</v>
          </cell>
          <cell r="I542" t="str">
            <v>EUR</v>
          </cell>
          <cell r="J542">
            <v>1</v>
          </cell>
          <cell r="K542">
            <v>12124</v>
          </cell>
        </row>
        <row r="543">
          <cell r="G543" t="str">
            <v>PAW-20EAIRC-MJ</v>
          </cell>
          <cell r="H543">
            <v>13195</v>
          </cell>
          <cell r="I543" t="str">
            <v>EUR</v>
          </cell>
          <cell r="J543">
            <v>1</v>
          </cell>
          <cell r="K543">
            <v>13195</v>
          </cell>
        </row>
        <row r="544">
          <cell r="G544" t="str">
            <v>PAW-20EAIRC-MS</v>
          </cell>
          <cell r="H544">
            <v>12266</v>
          </cell>
          <cell r="I544" t="str">
            <v>EUR</v>
          </cell>
          <cell r="J544">
            <v>1</v>
          </cell>
          <cell r="K544">
            <v>12266</v>
          </cell>
        </row>
        <row r="545">
          <cell r="G545" t="str">
            <v>PAW-25EAIRC-MJ</v>
          </cell>
          <cell r="H545">
            <v>15446</v>
          </cell>
          <cell r="I545" t="str">
            <v>EUR</v>
          </cell>
          <cell r="J545">
            <v>1</v>
          </cell>
          <cell r="K545">
            <v>15446</v>
          </cell>
        </row>
        <row r="546">
          <cell r="G546" t="str">
            <v>S-22MG1E5N</v>
          </cell>
          <cell r="H546">
            <v>1844</v>
          </cell>
          <cell r="I546" t="str">
            <v>EUR</v>
          </cell>
          <cell r="J546">
            <v>1</v>
          </cell>
          <cell r="K546">
            <v>1844</v>
          </cell>
        </row>
        <row r="547">
          <cell r="G547" t="str">
            <v>S-28MG1E5N</v>
          </cell>
          <cell r="H547">
            <v>1900</v>
          </cell>
          <cell r="I547" t="str">
            <v>EUR</v>
          </cell>
          <cell r="J547">
            <v>1</v>
          </cell>
          <cell r="K547">
            <v>1900</v>
          </cell>
        </row>
        <row r="548">
          <cell r="G548" t="str">
            <v>S-36MG1E5N</v>
          </cell>
          <cell r="H548">
            <v>1957</v>
          </cell>
          <cell r="I548" t="str">
            <v>EUR</v>
          </cell>
          <cell r="J548">
            <v>1</v>
          </cell>
          <cell r="K548">
            <v>1957</v>
          </cell>
        </row>
        <row r="549">
          <cell r="G549" t="str">
            <v>S-45MG1E5N</v>
          </cell>
          <cell r="H549">
            <v>2012</v>
          </cell>
          <cell r="I549" t="str">
            <v>EUR</v>
          </cell>
          <cell r="J549">
            <v>1</v>
          </cell>
          <cell r="K549">
            <v>2012</v>
          </cell>
        </row>
        <row r="550">
          <cell r="G550" t="str">
            <v>S-56MG1E5N</v>
          </cell>
          <cell r="H550">
            <v>2181</v>
          </cell>
          <cell r="I550" t="str">
            <v>EUR</v>
          </cell>
          <cell r="J550">
            <v>1</v>
          </cell>
          <cell r="K550">
            <v>2181</v>
          </cell>
        </row>
        <row r="551">
          <cell r="G551" t="str">
            <v>S-22MP1E5</v>
          </cell>
          <cell r="H551">
            <v>1760</v>
          </cell>
          <cell r="I551" t="str">
            <v>EUR</v>
          </cell>
          <cell r="J551">
            <v>1</v>
          </cell>
          <cell r="K551">
            <v>1760</v>
          </cell>
        </row>
        <row r="552">
          <cell r="G552" t="str">
            <v>S-28MP1E5</v>
          </cell>
          <cell r="H552">
            <v>1819</v>
          </cell>
          <cell r="I552" t="str">
            <v>EUR</v>
          </cell>
          <cell r="J552">
            <v>1</v>
          </cell>
          <cell r="K552">
            <v>1819</v>
          </cell>
        </row>
        <row r="553">
          <cell r="G553" t="str">
            <v>S-36MP1E5</v>
          </cell>
          <cell r="H553">
            <v>1843</v>
          </cell>
          <cell r="I553" t="str">
            <v>EUR</v>
          </cell>
          <cell r="J553">
            <v>1</v>
          </cell>
          <cell r="K553">
            <v>1843</v>
          </cell>
        </row>
        <row r="554">
          <cell r="G554" t="str">
            <v>S-45MP1E5</v>
          </cell>
          <cell r="H554">
            <v>2050</v>
          </cell>
          <cell r="I554" t="str">
            <v>EUR</v>
          </cell>
          <cell r="J554">
            <v>1</v>
          </cell>
          <cell r="K554">
            <v>2050</v>
          </cell>
        </row>
        <row r="555">
          <cell r="G555" t="str">
            <v>S-56MP1E5</v>
          </cell>
          <cell r="H555">
            <v>2087</v>
          </cell>
          <cell r="I555" t="str">
            <v>EUR</v>
          </cell>
          <cell r="J555">
            <v>1</v>
          </cell>
          <cell r="K555">
            <v>2087</v>
          </cell>
        </row>
        <row r="556">
          <cell r="G556" t="str">
            <v>S-71MP1E5</v>
          </cell>
          <cell r="H556">
            <v>2180</v>
          </cell>
          <cell r="I556" t="str">
            <v>EUR</v>
          </cell>
          <cell r="J556">
            <v>1</v>
          </cell>
          <cell r="K556">
            <v>2180</v>
          </cell>
        </row>
        <row r="557">
          <cell r="G557" t="str">
            <v>S-22MR1E5</v>
          </cell>
          <cell r="H557">
            <v>1535</v>
          </cell>
          <cell r="I557" t="str">
            <v>EUR</v>
          </cell>
          <cell r="J557">
            <v>1</v>
          </cell>
          <cell r="K557">
            <v>1535</v>
          </cell>
        </row>
        <row r="558">
          <cell r="G558" t="str">
            <v>S-28MR1E5</v>
          </cell>
          <cell r="H558">
            <v>1594</v>
          </cell>
          <cell r="I558" t="str">
            <v>EUR</v>
          </cell>
          <cell r="J558">
            <v>1</v>
          </cell>
          <cell r="K558">
            <v>1594</v>
          </cell>
        </row>
        <row r="559">
          <cell r="G559" t="str">
            <v>S-36MR1E5</v>
          </cell>
          <cell r="H559">
            <v>1618</v>
          </cell>
          <cell r="I559" t="str">
            <v>EUR</v>
          </cell>
          <cell r="J559">
            <v>1</v>
          </cell>
          <cell r="K559">
            <v>1618</v>
          </cell>
        </row>
        <row r="560">
          <cell r="G560" t="str">
            <v>S-45MR1E5</v>
          </cell>
          <cell r="H560">
            <v>1785</v>
          </cell>
          <cell r="I560" t="str">
            <v>EUR</v>
          </cell>
          <cell r="J560">
            <v>1</v>
          </cell>
          <cell r="K560">
            <v>1785</v>
          </cell>
        </row>
        <row r="561">
          <cell r="G561" t="str">
            <v>S-56MR1E5</v>
          </cell>
          <cell r="H561">
            <v>1862</v>
          </cell>
          <cell r="I561" t="str">
            <v>EUR</v>
          </cell>
          <cell r="J561">
            <v>1</v>
          </cell>
          <cell r="K561">
            <v>1862</v>
          </cell>
        </row>
        <row r="562">
          <cell r="G562" t="str">
            <v>S-71MR1E5</v>
          </cell>
          <cell r="H562">
            <v>1912</v>
          </cell>
          <cell r="I562" t="str">
            <v>EUR</v>
          </cell>
          <cell r="J562">
            <v>1</v>
          </cell>
          <cell r="K562">
            <v>1912</v>
          </cell>
        </row>
        <row r="563">
          <cell r="G563" t="str">
            <v>PAW-013KZDX3N</v>
          </cell>
          <cell r="H563">
            <v>7075</v>
          </cell>
          <cell r="I563" t="str">
            <v>EUR</v>
          </cell>
          <cell r="J563">
            <v>1</v>
          </cell>
          <cell r="K563">
            <v>7075</v>
          </cell>
        </row>
        <row r="564">
          <cell r="G564" t="str">
            <v>PAW-01KZDX3N</v>
          </cell>
          <cell r="H564">
            <v>8045</v>
          </cell>
          <cell r="I564" t="str">
            <v>EUR</v>
          </cell>
          <cell r="J564">
            <v>1</v>
          </cell>
          <cell r="K564">
            <v>8045</v>
          </cell>
        </row>
        <row r="565">
          <cell r="G565" t="str">
            <v>PAW-500ZDX3N</v>
          </cell>
          <cell r="H565">
            <v>5830</v>
          </cell>
          <cell r="I565" t="str">
            <v>EUR</v>
          </cell>
          <cell r="J565">
            <v>1</v>
          </cell>
          <cell r="K565">
            <v>5830</v>
          </cell>
        </row>
        <row r="566">
          <cell r="G566" t="str">
            <v>PAW-800ZDX3N</v>
          </cell>
          <cell r="H566">
            <v>6996</v>
          </cell>
          <cell r="I566" t="str">
            <v>EUR</v>
          </cell>
          <cell r="J566">
            <v>1</v>
          </cell>
          <cell r="K566">
            <v>6996</v>
          </cell>
        </row>
        <row r="567">
          <cell r="G567" t="str">
            <v>PAW-01KZDX2N</v>
          </cell>
          <cell r="H567">
            <v>6154</v>
          </cell>
          <cell r="I567" t="str">
            <v>EUR</v>
          </cell>
          <cell r="J567">
            <v>1</v>
          </cell>
          <cell r="K567">
            <v>6154</v>
          </cell>
        </row>
        <row r="568">
          <cell r="G568" t="str">
            <v>S-125MW1E5</v>
          </cell>
          <cell r="H568">
            <v>3560</v>
          </cell>
          <cell r="I568" t="str">
            <v>EUR</v>
          </cell>
          <cell r="J568">
            <v>1</v>
          </cell>
          <cell r="K568">
            <v>3560</v>
          </cell>
        </row>
        <row r="569">
          <cell r="G569" t="str">
            <v>S-80MW1E5</v>
          </cell>
          <cell r="H569">
            <v>2850</v>
          </cell>
          <cell r="I569" t="str">
            <v>EUR</v>
          </cell>
          <cell r="J569">
            <v>1</v>
          </cell>
          <cell r="K569">
            <v>2850</v>
          </cell>
        </row>
        <row r="570">
          <cell r="G570" t="str">
            <v>PAW-250W5G1</v>
          </cell>
          <cell r="H570">
            <v>11827</v>
          </cell>
          <cell r="I570" t="str">
            <v>EUR</v>
          </cell>
          <cell r="J570">
            <v>1</v>
          </cell>
          <cell r="K570">
            <v>11827</v>
          </cell>
        </row>
        <row r="571">
          <cell r="G571" t="str">
            <v>PAW-250WP5G1</v>
          </cell>
          <cell r="H571">
            <v>12961</v>
          </cell>
          <cell r="I571" t="str">
            <v>EUR</v>
          </cell>
          <cell r="J571">
            <v>1</v>
          </cell>
          <cell r="K571">
            <v>12961</v>
          </cell>
        </row>
        <row r="572">
          <cell r="G572" t="str">
            <v>PAW-3WSK</v>
          </cell>
          <cell r="H572">
            <v>182</v>
          </cell>
          <cell r="I572" t="str">
            <v>EUR</v>
          </cell>
          <cell r="J572">
            <v>1</v>
          </cell>
          <cell r="K572">
            <v>182</v>
          </cell>
        </row>
        <row r="573">
          <cell r="G573" t="str">
            <v>PAW-500W5G1</v>
          </cell>
          <cell r="H573">
            <v>13639</v>
          </cell>
          <cell r="I573" t="str">
            <v>EUR</v>
          </cell>
          <cell r="J573">
            <v>1</v>
          </cell>
          <cell r="K573">
            <v>13639</v>
          </cell>
        </row>
        <row r="574">
          <cell r="G574" t="str">
            <v>PAW-500WP5G1</v>
          </cell>
          <cell r="H574">
            <v>15001</v>
          </cell>
          <cell r="I574" t="str">
            <v>EUR</v>
          </cell>
          <cell r="J574">
            <v>1</v>
          </cell>
          <cell r="K574">
            <v>15001</v>
          </cell>
        </row>
        <row r="575">
          <cell r="G575" t="str">
            <v>PAW-710W5G1</v>
          </cell>
          <cell r="H575">
            <v>15701</v>
          </cell>
          <cell r="I575" t="str">
            <v>EUR</v>
          </cell>
          <cell r="J575">
            <v>1</v>
          </cell>
          <cell r="K575">
            <v>15701</v>
          </cell>
        </row>
        <row r="576">
          <cell r="G576" t="str">
            <v>PAW-710WP5G1</v>
          </cell>
          <cell r="H576">
            <v>16845</v>
          </cell>
          <cell r="I576" t="str">
            <v>EUR</v>
          </cell>
          <cell r="J576">
            <v>1</v>
          </cell>
          <cell r="K576">
            <v>16845</v>
          </cell>
        </row>
        <row r="577">
          <cell r="G577" t="str">
            <v>PAW-250W5G</v>
          </cell>
          <cell r="H577">
            <v>10437</v>
          </cell>
          <cell r="I577" t="str">
            <v>EUR</v>
          </cell>
          <cell r="J577">
            <v>1</v>
          </cell>
          <cell r="K577">
            <v>10437</v>
          </cell>
        </row>
        <row r="578">
          <cell r="G578" t="str">
            <v>PAW-250WP5G</v>
          </cell>
          <cell r="H578">
            <v>11487</v>
          </cell>
          <cell r="I578" t="str">
            <v>EUR</v>
          </cell>
          <cell r="J578">
            <v>1</v>
          </cell>
          <cell r="K578">
            <v>11487</v>
          </cell>
        </row>
        <row r="579">
          <cell r="G579" t="str">
            <v>PAW-280W5G</v>
          </cell>
          <cell r="H579">
            <v>9940</v>
          </cell>
          <cell r="I579" t="str">
            <v>EUR</v>
          </cell>
          <cell r="J579">
            <v>1</v>
          </cell>
          <cell r="K579">
            <v>9940</v>
          </cell>
        </row>
        <row r="580">
          <cell r="G580" t="str">
            <v>PAW-280WP5G</v>
          </cell>
          <cell r="H580">
            <v>10940</v>
          </cell>
          <cell r="I580" t="str">
            <v>EUR</v>
          </cell>
          <cell r="J580">
            <v>1</v>
          </cell>
          <cell r="K580">
            <v>10940</v>
          </cell>
        </row>
        <row r="581">
          <cell r="G581" t="str">
            <v>PAW-500W5G</v>
          </cell>
          <cell r="H581">
            <v>11758</v>
          </cell>
          <cell r="I581" t="str">
            <v>EUR</v>
          </cell>
          <cell r="J581">
            <v>1</v>
          </cell>
          <cell r="K581">
            <v>11758</v>
          </cell>
        </row>
        <row r="582">
          <cell r="G582" t="str">
            <v>PAW-500WP5G</v>
          </cell>
          <cell r="H582">
            <v>13018</v>
          </cell>
          <cell r="I582" t="str">
            <v>EUR</v>
          </cell>
          <cell r="J582">
            <v>1</v>
          </cell>
          <cell r="K582">
            <v>13018</v>
          </cell>
        </row>
        <row r="583">
          <cell r="G583" t="str">
            <v>PAW-710W5G</v>
          </cell>
          <cell r="H583">
            <v>13493</v>
          </cell>
          <cell r="I583" t="str">
            <v>EUR</v>
          </cell>
          <cell r="J583">
            <v>1</v>
          </cell>
          <cell r="K583">
            <v>13493</v>
          </cell>
        </row>
        <row r="584">
          <cell r="G584" t="str">
            <v>PAW-710WP5G</v>
          </cell>
          <cell r="H584">
            <v>14543</v>
          </cell>
          <cell r="I584" t="str">
            <v>EUR</v>
          </cell>
          <cell r="J584">
            <v>1</v>
          </cell>
          <cell r="K584">
            <v>14543</v>
          </cell>
        </row>
        <row r="585">
          <cell r="G585" t="str">
            <v>PAW-500WX4E5N</v>
          </cell>
          <cell r="H585">
            <v>12398</v>
          </cell>
          <cell r="I585" t="str">
            <v>EUR</v>
          </cell>
          <cell r="J585">
            <v>1</v>
          </cell>
          <cell r="K585">
            <v>12398</v>
          </cell>
        </row>
        <row r="586">
          <cell r="G586" t="str">
            <v>PAW-710WX4E5N</v>
          </cell>
          <cell r="H586">
            <v>13850</v>
          </cell>
          <cell r="I586" t="str">
            <v>EUR</v>
          </cell>
          <cell r="J586">
            <v>1</v>
          </cell>
          <cell r="K586">
            <v>13850</v>
          </cell>
        </row>
        <row r="587">
          <cell r="G587" t="str">
            <v>PAW-250WP5G1-ES</v>
          </cell>
          <cell r="H587">
            <v>10940</v>
          </cell>
          <cell r="I587" t="str">
            <v>EUR</v>
          </cell>
          <cell r="J587">
            <v>1</v>
          </cell>
          <cell r="K587">
            <v>10940</v>
          </cell>
        </row>
        <row r="588">
          <cell r="G588" t="str">
            <v>PAW-160MAH2L</v>
          </cell>
          <cell r="H588">
            <v>1771</v>
          </cell>
          <cell r="I588" t="str">
            <v>EUR</v>
          </cell>
          <cell r="J588">
            <v>1</v>
          </cell>
          <cell r="K588">
            <v>1771</v>
          </cell>
        </row>
        <row r="589">
          <cell r="G589" t="str">
            <v>PAW-280MAH2L</v>
          </cell>
          <cell r="H589">
            <v>2061</v>
          </cell>
          <cell r="I589" t="str">
            <v>EUR</v>
          </cell>
          <cell r="J589">
            <v>1</v>
          </cell>
          <cell r="K589">
            <v>2061</v>
          </cell>
        </row>
        <row r="590">
          <cell r="G590" t="str">
            <v>PAW-560MAH2L</v>
          </cell>
          <cell r="H590">
            <v>2663</v>
          </cell>
          <cell r="I590" t="str">
            <v>EUR</v>
          </cell>
          <cell r="J590">
            <v>1</v>
          </cell>
          <cell r="K590">
            <v>2663</v>
          </cell>
        </row>
        <row r="591">
          <cell r="G591" t="str">
            <v>PAW-160MAH2</v>
          </cell>
          <cell r="H591">
            <v>2329</v>
          </cell>
          <cell r="I591" t="str">
            <v>EUR</v>
          </cell>
          <cell r="J591">
            <v>1</v>
          </cell>
          <cell r="K591">
            <v>2329</v>
          </cell>
        </row>
        <row r="592">
          <cell r="G592" t="str">
            <v>PAW-280MAH2</v>
          </cell>
          <cell r="H592">
            <v>2619</v>
          </cell>
          <cell r="I592" t="str">
            <v>EUR</v>
          </cell>
          <cell r="J592">
            <v>1</v>
          </cell>
          <cell r="K592">
            <v>2619</v>
          </cell>
        </row>
        <row r="593">
          <cell r="G593" t="str">
            <v>PAW-560MAH2</v>
          </cell>
          <cell r="H593">
            <v>3219</v>
          </cell>
          <cell r="I593" t="str">
            <v>EUR</v>
          </cell>
          <cell r="J593">
            <v>1</v>
          </cell>
          <cell r="K593">
            <v>3219</v>
          </cell>
        </row>
        <row r="594">
          <cell r="G594" t="str">
            <v>PAW-160MAH2M</v>
          </cell>
          <cell r="H594">
            <v>2051</v>
          </cell>
          <cell r="I594" t="str">
            <v>EUR</v>
          </cell>
          <cell r="J594">
            <v>1</v>
          </cell>
          <cell r="K594">
            <v>2051</v>
          </cell>
        </row>
        <row r="595">
          <cell r="G595" t="str">
            <v>PAW-280MAH2M</v>
          </cell>
          <cell r="H595">
            <v>2339</v>
          </cell>
          <cell r="I595" t="str">
            <v>EUR</v>
          </cell>
          <cell r="J595">
            <v>1</v>
          </cell>
          <cell r="K595">
            <v>2339</v>
          </cell>
        </row>
        <row r="596">
          <cell r="G596" t="str">
            <v>PAW-560MAH2M</v>
          </cell>
          <cell r="H596">
            <v>2942</v>
          </cell>
          <cell r="I596" t="str">
            <v>EUR</v>
          </cell>
          <cell r="J596">
            <v>1</v>
          </cell>
          <cell r="K596">
            <v>2942</v>
          </cell>
        </row>
        <row r="597">
          <cell r="G597" t="str">
            <v>PAW-160MAH3M</v>
          </cell>
          <cell r="H597">
            <v>2529</v>
          </cell>
          <cell r="I597" t="str">
            <v>EUR</v>
          </cell>
          <cell r="J597">
            <v>1</v>
          </cell>
          <cell r="K597">
            <v>2529</v>
          </cell>
        </row>
        <row r="598">
          <cell r="G598" t="str">
            <v>PAW-280MAH3M</v>
          </cell>
          <cell r="H598">
            <v>2799</v>
          </cell>
          <cell r="I598" t="str">
            <v>EUR</v>
          </cell>
          <cell r="J598">
            <v>1</v>
          </cell>
          <cell r="K598">
            <v>2799</v>
          </cell>
        </row>
        <row r="599">
          <cell r="G599" t="str">
            <v>PAW-560MAH3M</v>
          </cell>
          <cell r="H599">
            <v>3019</v>
          </cell>
          <cell r="I599" t="str">
            <v>EUR</v>
          </cell>
          <cell r="J599">
            <v>1</v>
          </cell>
          <cell r="K599">
            <v>3019</v>
          </cell>
        </row>
        <row r="600">
          <cell r="G600" t="str">
            <v>CZ-ATU2</v>
          </cell>
          <cell r="H600">
            <v>498</v>
          </cell>
          <cell r="I600" t="str">
            <v>EUR</v>
          </cell>
          <cell r="J600">
            <v>1</v>
          </cell>
          <cell r="K600">
            <v>498</v>
          </cell>
        </row>
        <row r="601">
          <cell r="G601" t="str">
            <v>CZ-BCU2</v>
          </cell>
          <cell r="H601">
            <v>388</v>
          </cell>
          <cell r="I601" t="str">
            <v>EUR</v>
          </cell>
          <cell r="J601">
            <v>1</v>
          </cell>
          <cell r="K601">
            <v>388</v>
          </cell>
        </row>
        <row r="602">
          <cell r="G602" t="str">
            <v>CZ-CFU3</v>
          </cell>
          <cell r="H602">
            <v>73</v>
          </cell>
          <cell r="I602" t="str">
            <v>EUR</v>
          </cell>
          <cell r="J602">
            <v>1</v>
          </cell>
          <cell r="K602">
            <v>73</v>
          </cell>
        </row>
        <row r="603">
          <cell r="G603" t="str">
            <v>CZ-CGLSC1</v>
          </cell>
          <cell r="H603">
            <v>232</v>
          </cell>
          <cell r="I603" t="str">
            <v>EUR</v>
          </cell>
          <cell r="J603">
            <v>1</v>
          </cell>
          <cell r="K603">
            <v>232</v>
          </cell>
        </row>
        <row r="604">
          <cell r="G604" t="str">
            <v>CZ-FDU3</v>
          </cell>
          <cell r="H604">
            <v>486</v>
          </cell>
          <cell r="I604" t="str">
            <v>EUR</v>
          </cell>
          <cell r="J604">
            <v>1</v>
          </cell>
          <cell r="K604">
            <v>486</v>
          </cell>
        </row>
        <row r="605">
          <cell r="G605" t="str">
            <v>CZ-INSU3</v>
          </cell>
          <cell r="H605">
            <v>318</v>
          </cell>
          <cell r="I605" t="str">
            <v>EUR</v>
          </cell>
          <cell r="J605">
            <v>1</v>
          </cell>
          <cell r="K605">
            <v>318</v>
          </cell>
        </row>
        <row r="606">
          <cell r="G606" t="str">
            <v>CZ-P160RVK2</v>
          </cell>
          <cell r="H606">
            <v>752</v>
          </cell>
          <cell r="I606" t="str">
            <v>EUR</v>
          </cell>
          <cell r="J606">
            <v>1</v>
          </cell>
          <cell r="K606">
            <v>752</v>
          </cell>
        </row>
        <row r="607">
          <cell r="G607" t="str">
            <v>CZ-P160SVK2</v>
          </cell>
          <cell r="H607">
            <v>343</v>
          </cell>
          <cell r="I607" t="str">
            <v>EUR</v>
          </cell>
          <cell r="J607">
            <v>1</v>
          </cell>
          <cell r="K607">
            <v>343</v>
          </cell>
        </row>
        <row r="608">
          <cell r="G608" t="str">
            <v>CZ-P56SVK2</v>
          </cell>
          <cell r="H608">
            <v>277</v>
          </cell>
          <cell r="I608" t="str">
            <v>EUR</v>
          </cell>
          <cell r="J608">
            <v>1</v>
          </cell>
          <cell r="K608">
            <v>277</v>
          </cell>
        </row>
        <row r="609">
          <cell r="G609" t="str">
            <v>CZ-PSWK2</v>
          </cell>
          <cell r="H609">
            <v>672</v>
          </cell>
          <cell r="I609" t="str">
            <v>EUR</v>
          </cell>
          <cell r="J609">
            <v>1</v>
          </cell>
          <cell r="K609">
            <v>672</v>
          </cell>
        </row>
        <row r="610">
          <cell r="G610" t="str">
            <v>CZ-SLK2</v>
          </cell>
          <cell r="H610">
            <v>377</v>
          </cell>
          <cell r="I610" t="str">
            <v>EUR</v>
          </cell>
          <cell r="J610">
            <v>1</v>
          </cell>
          <cell r="K610">
            <v>377</v>
          </cell>
        </row>
        <row r="611">
          <cell r="G611" t="str">
            <v>PAW-AIR1-DP</v>
          </cell>
          <cell r="H611">
            <v>700</v>
          </cell>
          <cell r="I611" t="str">
            <v>EUR</v>
          </cell>
          <cell r="J611">
            <v>1</v>
          </cell>
          <cell r="K611">
            <v>700</v>
          </cell>
        </row>
        <row r="612">
          <cell r="G612" t="str">
            <v>CZ-CFU2</v>
          </cell>
          <cell r="H612">
            <v>55</v>
          </cell>
          <cell r="I612" t="str">
            <v>EUR</v>
          </cell>
          <cell r="J612">
            <v>1</v>
          </cell>
          <cell r="K612">
            <v>55</v>
          </cell>
        </row>
        <row r="613">
          <cell r="G613" t="str">
            <v>PAW-VP-RTC5B-VRF</v>
          </cell>
          <cell r="H613">
            <v>1304</v>
          </cell>
          <cell r="I613" t="str">
            <v>EUR</v>
          </cell>
          <cell r="J613">
            <v>1</v>
          </cell>
          <cell r="K613">
            <v>1304</v>
          </cell>
        </row>
        <row r="614">
          <cell r="G614" t="str">
            <v>PAW-IU29</v>
          </cell>
          <cell r="H614">
            <v>1214</v>
          </cell>
          <cell r="I614" t="str">
            <v>EUR</v>
          </cell>
          <cell r="J614">
            <v>1</v>
          </cell>
          <cell r="K614">
            <v>1214</v>
          </cell>
        </row>
        <row r="615">
          <cell r="G615" t="str">
            <v>PAW-IU39</v>
          </cell>
          <cell r="H615">
            <v>1761</v>
          </cell>
          <cell r="I615" t="str">
            <v>EUR</v>
          </cell>
          <cell r="J615">
            <v>1</v>
          </cell>
          <cell r="K615">
            <v>1761</v>
          </cell>
        </row>
        <row r="616">
          <cell r="G616" t="str">
            <v>PAW-VP1000LDHW-1</v>
          </cell>
          <cell r="H616">
            <v>17000</v>
          </cell>
          <cell r="I616" t="str">
            <v>EUR</v>
          </cell>
          <cell r="J616">
            <v>1</v>
          </cell>
          <cell r="K616">
            <v>17000</v>
          </cell>
        </row>
        <row r="617">
          <cell r="G617" t="str">
            <v>PAW-VP380L</v>
          </cell>
          <cell r="H617">
            <v>10500</v>
          </cell>
          <cell r="I617" t="str">
            <v>EUR</v>
          </cell>
          <cell r="J617">
            <v>1</v>
          </cell>
          <cell r="K617">
            <v>10500</v>
          </cell>
        </row>
        <row r="618">
          <cell r="G618" t="str">
            <v>PAW-VP750LDHW-1</v>
          </cell>
          <cell r="H618">
            <v>12679</v>
          </cell>
          <cell r="I618" t="str">
            <v>EUR</v>
          </cell>
          <cell r="J618">
            <v>1</v>
          </cell>
          <cell r="K618">
            <v>12679</v>
          </cell>
        </row>
        <row r="619">
          <cell r="G619" t="str">
            <v>PAW-VP-VALV-160</v>
          </cell>
          <cell r="H619">
            <v>120</v>
          </cell>
          <cell r="I619" t="str">
            <v>EUR</v>
          </cell>
          <cell r="J619">
            <v>1</v>
          </cell>
          <cell r="K619">
            <v>120</v>
          </cell>
        </row>
        <row r="620">
          <cell r="G620" t="str">
            <v>PAW-VP-VALV-280</v>
          </cell>
          <cell r="H620">
            <v>164</v>
          </cell>
          <cell r="I620" t="str">
            <v>EUR</v>
          </cell>
          <cell r="J620">
            <v>1</v>
          </cell>
          <cell r="K620">
            <v>164</v>
          </cell>
        </row>
        <row r="621">
          <cell r="G621" t="str">
            <v>PAW-VP-RTC5A-VRF</v>
          </cell>
          <cell r="H621">
            <v>1304</v>
          </cell>
          <cell r="I621" t="str">
            <v>EUR</v>
          </cell>
          <cell r="J621">
            <v>1</v>
          </cell>
          <cell r="K621">
            <v>1304</v>
          </cell>
        </row>
        <row r="622">
          <cell r="G622" t="str">
            <v>PAW-VP1000LDHW</v>
          </cell>
          <cell r="H622">
            <v>13500</v>
          </cell>
          <cell r="I622" t="str">
            <v>EUR</v>
          </cell>
          <cell r="J622">
            <v>1</v>
          </cell>
          <cell r="K622">
            <v>13500</v>
          </cell>
        </row>
        <row r="623">
          <cell r="G623" t="str">
            <v>PAW-VP200LDHW</v>
          </cell>
          <cell r="H623">
            <v>7500</v>
          </cell>
          <cell r="I623" t="str">
            <v>EUR</v>
          </cell>
          <cell r="J623">
            <v>1</v>
          </cell>
          <cell r="K623">
            <v>7500</v>
          </cell>
        </row>
        <row r="624">
          <cell r="G624" t="str">
            <v>PAW-VP500LDHW</v>
          </cell>
          <cell r="H624">
            <v>10300</v>
          </cell>
          <cell r="I624" t="str">
            <v>EUR</v>
          </cell>
          <cell r="J624">
            <v>1</v>
          </cell>
          <cell r="K624">
            <v>10300</v>
          </cell>
        </row>
        <row r="625">
          <cell r="G625" t="str">
            <v>PAW-VP1000L</v>
          </cell>
          <cell r="H625">
            <v>14500</v>
          </cell>
          <cell r="I625" t="str">
            <v>EUR</v>
          </cell>
          <cell r="J625">
            <v>1</v>
          </cell>
          <cell r="K625">
            <v>14500</v>
          </cell>
        </row>
        <row r="626">
          <cell r="G626" t="str">
            <v>PAW-VP200L</v>
          </cell>
          <cell r="H626">
            <v>7500</v>
          </cell>
          <cell r="I626" t="str">
            <v>EUR</v>
          </cell>
          <cell r="J626">
            <v>1</v>
          </cell>
          <cell r="K626">
            <v>7500</v>
          </cell>
        </row>
        <row r="627">
          <cell r="G627" t="str">
            <v>PAW-VP500L</v>
          </cell>
          <cell r="H627">
            <v>10300</v>
          </cell>
          <cell r="I627" t="str">
            <v>EUR</v>
          </cell>
          <cell r="J627">
            <v>1</v>
          </cell>
          <cell r="K627">
            <v>10300</v>
          </cell>
        </row>
        <row r="628">
          <cell r="G628" t="str">
            <v>PAW-VP750LDHW</v>
          </cell>
          <cell r="H628">
            <v>12300</v>
          </cell>
          <cell r="I628" t="str">
            <v>EUR</v>
          </cell>
          <cell r="J628">
            <v>1</v>
          </cell>
          <cell r="K628">
            <v>12300</v>
          </cell>
        </row>
        <row r="629">
          <cell r="G629" t="str">
            <v>CZ-CNEXU1</v>
          </cell>
          <cell r="H629">
            <v>240</v>
          </cell>
          <cell r="I629" t="str">
            <v>EUR</v>
          </cell>
          <cell r="J629">
            <v>1</v>
          </cell>
          <cell r="K629">
            <v>240</v>
          </cell>
        </row>
        <row r="630">
          <cell r="G630" t="str">
            <v>PAW-ECF</v>
          </cell>
          <cell r="H630">
            <v>685</v>
          </cell>
          <cell r="I630" t="str">
            <v>EUR</v>
          </cell>
          <cell r="J630">
            <v>1</v>
          </cell>
          <cell r="K630">
            <v>685</v>
          </cell>
        </row>
        <row r="631">
          <cell r="G631" t="str">
            <v>CZ-CFUSCC1</v>
          </cell>
          <cell r="H631">
            <v>450</v>
          </cell>
          <cell r="I631" t="str">
            <v>EUR</v>
          </cell>
          <cell r="J631">
            <v>1</v>
          </cell>
          <cell r="K631">
            <v>450</v>
          </cell>
        </row>
        <row r="632">
          <cell r="G632" t="str">
            <v>CZ-CAPBC2</v>
          </cell>
          <cell r="H632">
            <v>367</v>
          </cell>
          <cell r="I632" t="str">
            <v>EUR</v>
          </cell>
          <cell r="J632">
            <v>1</v>
          </cell>
          <cell r="K632">
            <v>367</v>
          </cell>
        </row>
        <row r="633">
          <cell r="G633" t="str">
            <v>CZ-CAPC3</v>
          </cell>
          <cell r="H633">
            <v>586</v>
          </cell>
          <cell r="I633" t="str">
            <v>EUR</v>
          </cell>
          <cell r="J633">
            <v>1</v>
          </cell>
          <cell r="K633">
            <v>586</v>
          </cell>
        </row>
        <row r="634">
          <cell r="G634" t="str">
            <v>CZ-CFUNC2</v>
          </cell>
          <cell r="H634">
            <v>1584</v>
          </cell>
          <cell r="I634" t="str">
            <v>EUR</v>
          </cell>
          <cell r="J634">
            <v>1</v>
          </cell>
          <cell r="K634">
            <v>1584</v>
          </cell>
        </row>
        <row r="635">
          <cell r="G635" t="str">
            <v>CZ-CLNC2</v>
          </cell>
          <cell r="H635">
            <v>1409</v>
          </cell>
          <cell r="I635" t="str">
            <v>EUR</v>
          </cell>
          <cell r="J635">
            <v>1</v>
          </cell>
          <cell r="K635">
            <v>1409</v>
          </cell>
        </row>
        <row r="636">
          <cell r="G636" t="str">
            <v>CZ-CAPDC2</v>
          </cell>
          <cell r="H636">
            <v>650</v>
          </cell>
          <cell r="I636" t="str">
            <v>EUR</v>
          </cell>
          <cell r="J636">
            <v>1</v>
          </cell>
          <cell r="K636">
            <v>650</v>
          </cell>
        </row>
        <row r="637">
          <cell r="G637" t="str">
            <v>CZ-CAPDC3</v>
          </cell>
          <cell r="H637">
            <v>193</v>
          </cell>
          <cell r="I637" t="str">
            <v>EUR</v>
          </cell>
          <cell r="J637">
            <v>1</v>
          </cell>
          <cell r="K637">
            <v>193</v>
          </cell>
        </row>
        <row r="638">
          <cell r="G638" t="str">
            <v>CZ-CAPE2</v>
          </cell>
          <cell r="H638">
            <v>122</v>
          </cell>
          <cell r="I638" t="str">
            <v>EUR</v>
          </cell>
          <cell r="J638">
            <v>1</v>
          </cell>
          <cell r="K638">
            <v>122</v>
          </cell>
        </row>
        <row r="639">
          <cell r="G639" t="str">
            <v>CZ-CAPEK2</v>
          </cell>
          <cell r="H639">
            <v>124</v>
          </cell>
          <cell r="I639" t="str">
            <v>EUR</v>
          </cell>
          <cell r="J639">
            <v>1</v>
          </cell>
          <cell r="K639">
            <v>124</v>
          </cell>
        </row>
        <row r="640">
          <cell r="G640" t="str">
            <v>CZ-P4160HR3</v>
          </cell>
          <cell r="H640">
            <v>4628</v>
          </cell>
          <cell r="I640" t="str">
            <v>EUR</v>
          </cell>
          <cell r="J640">
            <v>1</v>
          </cell>
          <cell r="K640">
            <v>4628</v>
          </cell>
        </row>
        <row r="641">
          <cell r="G641" t="str">
            <v>CZ-P456HR3</v>
          </cell>
          <cell r="H641">
            <v>4374</v>
          </cell>
          <cell r="I641" t="str">
            <v>EUR</v>
          </cell>
          <cell r="J641">
            <v>1</v>
          </cell>
          <cell r="K641">
            <v>4374</v>
          </cell>
        </row>
        <row r="642">
          <cell r="G642" t="str">
            <v>CZ-P656HR3</v>
          </cell>
          <cell r="H642">
            <v>6028</v>
          </cell>
          <cell r="I642" t="str">
            <v>EUR</v>
          </cell>
          <cell r="J642">
            <v>1</v>
          </cell>
          <cell r="K642">
            <v>6028</v>
          </cell>
        </row>
        <row r="643">
          <cell r="G643" t="str">
            <v>CZ-P856HR3</v>
          </cell>
          <cell r="H643">
            <v>7752</v>
          </cell>
          <cell r="I643" t="str">
            <v>EUR</v>
          </cell>
          <cell r="J643">
            <v>1</v>
          </cell>
          <cell r="K643">
            <v>7752</v>
          </cell>
        </row>
        <row r="644">
          <cell r="G644" t="str">
            <v>CZ-P160HR3</v>
          </cell>
          <cell r="H644">
            <v>730</v>
          </cell>
          <cell r="I644" t="str">
            <v>EUR</v>
          </cell>
          <cell r="J644">
            <v>1</v>
          </cell>
          <cell r="K644">
            <v>730</v>
          </cell>
        </row>
        <row r="645">
          <cell r="G645" t="str">
            <v>CZ-P56HR3</v>
          </cell>
          <cell r="H645">
            <v>628</v>
          </cell>
          <cell r="I645" t="str">
            <v>EUR</v>
          </cell>
          <cell r="J645">
            <v>1</v>
          </cell>
          <cell r="K645">
            <v>628</v>
          </cell>
        </row>
        <row r="646">
          <cell r="G646" t="str">
            <v>CZ-CBPCC2</v>
          </cell>
          <cell r="H646">
            <v>317</v>
          </cell>
          <cell r="I646" t="str">
            <v>EUR</v>
          </cell>
          <cell r="J646">
            <v>1</v>
          </cell>
          <cell r="K646">
            <v>317</v>
          </cell>
        </row>
        <row r="647">
          <cell r="G647" t="str">
            <v>CZ-CSWAC2</v>
          </cell>
          <cell r="H647">
            <v>3275</v>
          </cell>
          <cell r="I647" t="str">
            <v>EUR</v>
          </cell>
          <cell r="J647">
            <v>1</v>
          </cell>
          <cell r="K647">
            <v>3275</v>
          </cell>
        </row>
        <row r="648">
          <cell r="G648" t="str">
            <v>CZ-CSWBC2</v>
          </cell>
          <cell r="H648">
            <v>6223</v>
          </cell>
          <cell r="I648" t="str">
            <v>EUR</v>
          </cell>
          <cell r="J648">
            <v>1</v>
          </cell>
          <cell r="K648">
            <v>6223</v>
          </cell>
        </row>
        <row r="649">
          <cell r="G649" t="str">
            <v>CZ-CSWGC2</v>
          </cell>
          <cell r="H649">
            <v>2894</v>
          </cell>
          <cell r="I649" t="str">
            <v>EUR</v>
          </cell>
          <cell r="J649">
            <v>1</v>
          </cell>
          <cell r="K649">
            <v>2894</v>
          </cell>
        </row>
        <row r="650">
          <cell r="G650" t="str">
            <v>CZ-CSWKC2</v>
          </cell>
          <cell r="H650">
            <v>5677</v>
          </cell>
          <cell r="I650" t="str">
            <v>EUR</v>
          </cell>
          <cell r="J650">
            <v>1</v>
          </cell>
          <cell r="K650">
            <v>5677</v>
          </cell>
        </row>
        <row r="651">
          <cell r="G651" t="str">
            <v>CZ-CSWWC2</v>
          </cell>
          <cell r="H651">
            <v>2703</v>
          </cell>
          <cell r="I651" t="str">
            <v>EUR</v>
          </cell>
          <cell r="J651">
            <v>1</v>
          </cell>
          <cell r="K651">
            <v>2703</v>
          </cell>
        </row>
        <row r="652">
          <cell r="G652" t="str">
            <v>CZ-KPD2</v>
          </cell>
          <cell r="H652">
            <v>523</v>
          </cell>
          <cell r="I652" t="str">
            <v>EUR</v>
          </cell>
          <cell r="J652">
            <v>1</v>
          </cell>
          <cell r="K652">
            <v>523</v>
          </cell>
        </row>
        <row r="653">
          <cell r="G653" t="str">
            <v>CZ-02KPL2</v>
          </cell>
          <cell r="H653">
            <v>397</v>
          </cell>
          <cell r="I653" t="str">
            <v>EUR</v>
          </cell>
          <cell r="J653">
            <v>1</v>
          </cell>
          <cell r="K653">
            <v>397</v>
          </cell>
        </row>
        <row r="654">
          <cell r="G654" t="str">
            <v>CZ-03KPL2</v>
          </cell>
          <cell r="H654">
            <v>581</v>
          </cell>
          <cell r="I654" t="str">
            <v>EUR</v>
          </cell>
          <cell r="J654">
            <v>1</v>
          </cell>
          <cell r="K654">
            <v>581</v>
          </cell>
        </row>
        <row r="655">
          <cell r="G655" t="str">
            <v>CZ-KPY3BW</v>
          </cell>
          <cell r="H655">
            <v>252</v>
          </cell>
          <cell r="I655" t="str">
            <v>EUR</v>
          </cell>
          <cell r="J655">
            <v>1</v>
          </cell>
          <cell r="K655">
            <v>252</v>
          </cell>
        </row>
        <row r="656">
          <cell r="G656" t="str">
            <v>CZ-KPY3AW</v>
          </cell>
          <cell r="H656">
            <v>252</v>
          </cell>
          <cell r="I656" t="str">
            <v>EUR</v>
          </cell>
          <cell r="J656">
            <v>1</v>
          </cell>
          <cell r="K656">
            <v>252</v>
          </cell>
        </row>
        <row r="657">
          <cell r="G657" t="str">
            <v>CZ-KPU3AW</v>
          </cell>
          <cell r="H657">
            <v>348</v>
          </cell>
          <cell r="I657" t="str">
            <v>EUR</v>
          </cell>
          <cell r="J657">
            <v>1</v>
          </cell>
          <cell r="K657">
            <v>348</v>
          </cell>
        </row>
        <row r="658">
          <cell r="G658" t="str">
            <v>CZ-KPU3W</v>
          </cell>
          <cell r="H658">
            <v>328</v>
          </cell>
          <cell r="I658" t="str">
            <v>EUR</v>
          </cell>
          <cell r="J658">
            <v>1</v>
          </cell>
          <cell r="K658">
            <v>328</v>
          </cell>
        </row>
        <row r="659">
          <cell r="G659" t="str">
            <v>CZ-160DAF2</v>
          </cell>
          <cell r="H659">
            <v>306</v>
          </cell>
          <cell r="I659" t="str">
            <v>EUR</v>
          </cell>
          <cell r="J659">
            <v>1</v>
          </cell>
          <cell r="K659">
            <v>306</v>
          </cell>
        </row>
        <row r="660">
          <cell r="G660" t="str">
            <v>CZ-56DAF2</v>
          </cell>
          <cell r="H660">
            <v>208</v>
          </cell>
          <cell r="I660" t="str">
            <v>EUR</v>
          </cell>
          <cell r="J660">
            <v>1</v>
          </cell>
          <cell r="K660">
            <v>208</v>
          </cell>
        </row>
        <row r="661">
          <cell r="G661" t="str">
            <v>CZ-90DAF2</v>
          </cell>
          <cell r="H661">
            <v>246</v>
          </cell>
          <cell r="I661" t="str">
            <v>EUR</v>
          </cell>
          <cell r="J661">
            <v>1</v>
          </cell>
          <cell r="K661">
            <v>246</v>
          </cell>
        </row>
        <row r="662">
          <cell r="G662" t="str">
            <v>CZ-256ESMC3</v>
          </cell>
          <cell r="H662">
            <v>4532</v>
          </cell>
          <cell r="I662" t="str">
            <v>EUR</v>
          </cell>
          <cell r="J662">
            <v>1</v>
          </cell>
          <cell r="K662">
            <v>4532</v>
          </cell>
        </row>
        <row r="663">
          <cell r="G663" t="str">
            <v>CZ-64ESMC3</v>
          </cell>
          <cell r="H663">
            <v>1601</v>
          </cell>
          <cell r="I663" t="str">
            <v>EUR</v>
          </cell>
          <cell r="J663">
            <v>1</v>
          </cell>
          <cell r="K663">
            <v>1601</v>
          </cell>
        </row>
        <row r="664">
          <cell r="G664" t="str">
            <v>CZ-ANC3</v>
          </cell>
          <cell r="H664">
            <v>954</v>
          </cell>
          <cell r="I664" t="str">
            <v>EUR</v>
          </cell>
          <cell r="J664">
            <v>1</v>
          </cell>
          <cell r="K664">
            <v>954</v>
          </cell>
        </row>
        <row r="665">
          <cell r="G665" t="str">
            <v>CZ-CAPRA1</v>
          </cell>
          <cell r="H665">
            <v>256</v>
          </cell>
          <cell r="I665" t="str">
            <v>EUR</v>
          </cell>
          <cell r="J665">
            <v>1</v>
          </cell>
          <cell r="K665">
            <v>256</v>
          </cell>
        </row>
        <row r="666">
          <cell r="G666" t="str">
            <v>CZ-ESWC2</v>
          </cell>
          <cell r="H666">
            <v>797</v>
          </cell>
          <cell r="I666" t="str">
            <v>EUR</v>
          </cell>
          <cell r="J666">
            <v>1</v>
          </cell>
          <cell r="K666">
            <v>797</v>
          </cell>
        </row>
        <row r="667">
          <cell r="G667" t="str">
            <v>CZ-RELC2</v>
          </cell>
          <cell r="H667">
            <v>285</v>
          </cell>
          <cell r="I667" t="str">
            <v>EUR</v>
          </cell>
          <cell r="J667">
            <v>1</v>
          </cell>
          <cell r="K667">
            <v>285</v>
          </cell>
        </row>
        <row r="668">
          <cell r="G668" t="str">
            <v>CZ-RTC5B</v>
          </cell>
          <cell r="H668">
            <v>188</v>
          </cell>
          <cell r="I668" t="str">
            <v>EUR</v>
          </cell>
          <cell r="J668">
            <v>1</v>
          </cell>
          <cell r="K668">
            <v>188</v>
          </cell>
        </row>
        <row r="669">
          <cell r="G669" t="str">
            <v>CZ-RTC6</v>
          </cell>
          <cell r="H669">
            <v>188</v>
          </cell>
          <cell r="I669" t="str">
            <v>EUR</v>
          </cell>
          <cell r="J669">
            <v>1</v>
          </cell>
          <cell r="K669">
            <v>188</v>
          </cell>
        </row>
        <row r="670">
          <cell r="G670" t="str">
            <v>CZ-RTC6BL</v>
          </cell>
          <cell r="H670">
            <v>213</v>
          </cell>
          <cell r="I670" t="str">
            <v>EUR</v>
          </cell>
          <cell r="J670">
            <v>1</v>
          </cell>
          <cell r="K670">
            <v>213</v>
          </cell>
        </row>
        <row r="671">
          <cell r="G671" t="str">
            <v>CZ-RTC6BLW</v>
          </cell>
          <cell r="H671">
            <v>294</v>
          </cell>
          <cell r="I671" t="str">
            <v>EUR</v>
          </cell>
          <cell r="J671">
            <v>1</v>
          </cell>
          <cell r="K671">
            <v>294</v>
          </cell>
        </row>
        <row r="672">
          <cell r="G672" t="str">
            <v>CZ-RWRC3</v>
          </cell>
          <cell r="H672">
            <v>123</v>
          </cell>
          <cell r="I672" t="str">
            <v>EUR</v>
          </cell>
          <cell r="J672">
            <v>1</v>
          </cell>
          <cell r="K672">
            <v>123</v>
          </cell>
        </row>
        <row r="673">
          <cell r="G673" t="str">
            <v>CZ-RWRD3</v>
          </cell>
          <cell r="H673">
            <v>144</v>
          </cell>
          <cell r="I673" t="str">
            <v>EUR</v>
          </cell>
          <cell r="J673">
            <v>1</v>
          </cell>
          <cell r="K673">
            <v>144</v>
          </cell>
        </row>
        <row r="674">
          <cell r="G674" t="str">
            <v>CZ-RWRL3</v>
          </cell>
          <cell r="H674">
            <v>180</v>
          </cell>
          <cell r="I674" t="str">
            <v>EUR</v>
          </cell>
          <cell r="J674">
            <v>1</v>
          </cell>
          <cell r="K674">
            <v>180</v>
          </cell>
        </row>
        <row r="675">
          <cell r="G675" t="str">
            <v>CZ-RWRT3</v>
          </cell>
          <cell r="H675">
            <v>129</v>
          </cell>
          <cell r="I675" t="str">
            <v>EUR</v>
          </cell>
          <cell r="J675">
            <v>1</v>
          </cell>
          <cell r="K675">
            <v>129</v>
          </cell>
        </row>
        <row r="676">
          <cell r="G676" t="str">
            <v>CZ-RWRU3W</v>
          </cell>
          <cell r="H676">
            <v>147</v>
          </cell>
          <cell r="I676" t="str">
            <v>EUR</v>
          </cell>
          <cell r="J676">
            <v>1</v>
          </cell>
          <cell r="K676">
            <v>147</v>
          </cell>
        </row>
        <row r="677">
          <cell r="G677" t="str">
            <v>CZ-RWRY3</v>
          </cell>
          <cell r="H677">
            <v>127</v>
          </cell>
          <cell r="I677" t="str">
            <v>EUR</v>
          </cell>
          <cell r="J677">
            <v>1</v>
          </cell>
          <cell r="K677">
            <v>127</v>
          </cell>
        </row>
        <row r="678">
          <cell r="G678" t="str">
            <v>CZ-RWS3</v>
          </cell>
          <cell r="H678">
            <v>129</v>
          </cell>
          <cell r="I678" t="str">
            <v>EUR</v>
          </cell>
          <cell r="J678">
            <v>1</v>
          </cell>
          <cell r="K678">
            <v>129</v>
          </cell>
        </row>
        <row r="679">
          <cell r="G679" t="str">
            <v>CZ-CSRC3</v>
          </cell>
          <cell r="H679">
            <v>135</v>
          </cell>
          <cell r="I679" t="str">
            <v>EUR</v>
          </cell>
          <cell r="J679">
            <v>1</v>
          </cell>
          <cell r="K679">
            <v>135</v>
          </cell>
        </row>
        <row r="680">
          <cell r="G680" t="str">
            <v>CZ-P1350BH2BM</v>
          </cell>
          <cell r="H680">
            <v>357</v>
          </cell>
          <cell r="I680" t="str">
            <v>EUR</v>
          </cell>
          <cell r="J680">
            <v>1</v>
          </cell>
          <cell r="K680">
            <v>357</v>
          </cell>
        </row>
        <row r="681">
          <cell r="G681" t="str">
            <v>CZ-P1350BK2BM</v>
          </cell>
          <cell r="H681">
            <v>287</v>
          </cell>
          <cell r="I681" t="str">
            <v>EUR</v>
          </cell>
          <cell r="J681">
            <v>1</v>
          </cell>
          <cell r="K681">
            <v>287</v>
          </cell>
        </row>
        <row r="682">
          <cell r="G682" t="str">
            <v>CZ-P1350PH2BM</v>
          </cell>
          <cell r="H682">
            <v>333</v>
          </cell>
          <cell r="I682" t="str">
            <v>EUR</v>
          </cell>
          <cell r="J682">
            <v>1</v>
          </cell>
          <cell r="K682">
            <v>333</v>
          </cell>
        </row>
        <row r="683">
          <cell r="G683" t="str">
            <v>CZ-P1350PJ2BM</v>
          </cell>
          <cell r="H683">
            <v>539</v>
          </cell>
          <cell r="I683" t="str">
            <v>EUR</v>
          </cell>
          <cell r="J683">
            <v>1</v>
          </cell>
          <cell r="K683">
            <v>539</v>
          </cell>
        </row>
        <row r="684">
          <cell r="G684" t="str">
            <v>CZ-P224BH2BM</v>
          </cell>
          <cell r="H684">
            <v>226</v>
          </cell>
          <cell r="I684" t="str">
            <v>EUR</v>
          </cell>
          <cell r="J684">
            <v>1</v>
          </cell>
          <cell r="K684">
            <v>226</v>
          </cell>
        </row>
        <row r="685">
          <cell r="G685" t="str">
            <v>CZ-P224BK2BM</v>
          </cell>
          <cell r="H685">
            <v>131</v>
          </cell>
          <cell r="I685" t="str">
            <v>EUR</v>
          </cell>
          <cell r="J685">
            <v>1</v>
          </cell>
          <cell r="K685">
            <v>131</v>
          </cell>
        </row>
        <row r="686">
          <cell r="G686" t="str">
            <v>CZ-P4HP3C2BM</v>
          </cell>
          <cell r="H686">
            <v>469</v>
          </cell>
          <cell r="I686" t="str">
            <v>EUR</v>
          </cell>
          <cell r="J686">
            <v>1</v>
          </cell>
          <cell r="K686">
            <v>469</v>
          </cell>
        </row>
        <row r="687">
          <cell r="G687" t="str">
            <v>CZ-P4HP4C2BM</v>
          </cell>
          <cell r="H687">
            <v>365</v>
          </cell>
          <cell r="I687" t="str">
            <v>EUR</v>
          </cell>
          <cell r="J687">
            <v>1</v>
          </cell>
          <cell r="K687">
            <v>365</v>
          </cell>
        </row>
        <row r="688">
          <cell r="G688" t="str">
            <v>CZ-P680BH2BM</v>
          </cell>
          <cell r="H688">
            <v>340</v>
          </cell>
          <cell r="I688" t="str">
            <v>EUR</v>
          </cell>
          <cell r="J688">
            <v>1</v>
          </cell>
          <cell r="K688">
            <v>340</v>
          </cell>
        </row>
        <row r="689">
          <cell r="G689" t="str">
            <v>CZ-P680BK2BM</v>
          </cell>
          <cell r="H689">
            <v>225</v>
          </cell>
          <cell r="I689" t="str">
            <v>EUR</v>
          </cell>
          <cell r="J689">
            <v>1</v>
          </cell>
          <cell r="K689">
            <v>225</v>
          </cell>
        </row>
        <row r="690">
          <cell r="G690" t="str">
            <v>CZ-P680PH2BM</v>
          </cell>
          <cell r="H690">
            <v>333</v>
          </cell>
          <cell r="I690" t="str">
            <v>EUR</v>
          </cell>
          <cell r="J690">
            <v>1</v>
          </cell>
          <cell r="K690">
            <v>333</v>
          </cell>
        </row>
        <row r="691">
          <cell r="G691" t="str">
            <v>CZ-P680PJ2BM</v>
          </cell>
          <cell r="H691">
            <v>508</v>
          </cell>
          <cell r="I691" t="str">
            <v>EUR</v>
          </cell>
          <cell r="J691">
            <v>1</v>
          </cell>
          <cell r="K691">
            <v>508</v>
          </cell>
        </row>
        <row r="692">
          <cell r="G692" t="str">
            <v>PAW-AC2-BAC-128P</v>
          </cell>
          <cell r="H692">
            <v>6789</v>
          </cell>
          <cell r="I692" t="str">
            <v>EUR</v>
          </cell>
          <cell r="J692">
            <v>1</v>
          </cell>
          <cell r="K692">
            <v>6789</v>
          </cell>
        </row>
        <row r="693">
          <cell r="G693" t="str">
            <v>PAW-AC2-BAC-16P</v>
          </cell>
          <cell r="H693">
            <v>3519</v>
          </cell>
          <cell r="I693" t="str">
            <v>EUR</v>
          </cell>
          <cell r="J693">
            <v>1</v>
          </cell>
          <cell r="K693">
            <v>3519</v>
          </cell>
        </row>
        <row r="694">
          <cell r="G694" t="str">
            <v>PAW-AC2-BAC-64P</v>
          </cell>
          <cell r="H694">
            <v>5083</v>
          </cell>
          <cell r="I694" t="str">
            <v>EUR</v>
          </cell>
          <cell r="J694">
            <v>1</v>
          </cell>
          <cell r="K694">
            <v>5083</v>
          </cell>
        </row>
        <row r="695">
          <cell r="G695" t="str">
            <v>PAW-AC2-KNX-16P</v>
          </cell>
          <cell r="H695">
            <v>3593</v>
          </cell>
          <cell r="I695" t="str">
            <v>EUR</v>
          </cell>
          <cell r="J695">
            <v>1</v>
          </cell>
          <cell r="K695">
            <v>3593</v>
          </cell>
        </row>
        <row r="696">
          <cell r="G696" t="str">
            <v>PAW-AC2-KNX-64P</v>
          </cell>
          <cell r="H696">
            <v>4770</v>
          </cell>
          <cell r="I696" t="str">
            <v>EUR</v>
          </cell>
          <cell r="J696">
            <v>1</v>
          </cell>
          <cell r="K696">
            <v>4770</v>
          </cell>
        </row>
        <row r="697">
          <cell r="G697" t="str">
            <v>PAW-AC2-MBS-128P</v>
          </cell>
          <cell r="H697">
            <v>6795</v>
          </cell>
          <cell r="I697" t="str">
            <v>EUR</v>
          </cell>
          <cell r="J697">
            <v>1</v>
          </cell>
          <cell r="K697">
            <v>6795</v>
          </cell>
        </row>
        <row r="698">
          <cell r="G698" t="str">
            <v>PAW-AC2-MBS-16P</v>
          </cell>
          <cell r="H698">
            <v>3519</v>
          </cell>
          <cell r="I698" t="str">
            <v>EUR</v>
          </cell>
          <cell r="J698">
            <v>1</v>
          </cell>
          <cell r="K698">
            <v>3519</v>
          </cell>
        </row>
        <row r="699">
          <cell r="G699" t="str">
            <v>PAW-AC2-MBS-64P</v>
          </cell>
          <cell r="H699">
            <v>5083</v>
          </cell>
          <cell r="I699" t="str">
            <v>EUR</v>
          </cell>
          <cell r="J699">
            <v>1</v>
          </cell>
          <cell r="K699">
            <v>5083</v>
          </cell>
        </row>
        <row r="700">
          <cell r="G700" t="str">
            <v>PAW-RC2-BAC-1</v>
          </cell>
          <cell r="H700">
            <v>649</v>
          </cell>
          <cell r="I700" t="str">
            <v>EUR</v>
          </cell>
          <cell r="J700">
            <v>1</v>
          </cell>
          <cell r="K700">
            <v>649</v>
          </cell>
        </row>
        <row r="701">
          <cell r="G701" t="str">
            <v>PAW-RC2-KNX-1I</v>
          </cell>
          <cell r="H701">
            <v>546</v>
          </cell>
          <cell r="I701" t="str">
            <v>EUR</v>
          </cell>
          <cell r="J701">
            <v>1</v>
          </cell>
          <cell r="K701">
            <v>546</v>
          </cell>
        </row>
        <row r="702">
          <cell r="G702" t="str">
            <v>PAW-RC2-MBS-1</v>
          </cell>
          <cell r="H702">
            <v>546</v>
          </cell>
          <cell r="I702" t="str">
            <v>EUR</v>
          </cell>
          <cell r="J702">
            <v>1</v>
          </cell>
          <cell r="K702">
            <v>546</v>
          </cell>
        </row>
        <row r="703">
          <cell r="G703" t="str">
            <v>PAW-RC2-MBS-4</v>
          </cell>
          <cell r="H703">
            <v>981</v>
          </cell>
          <cell r="I703" t="str">
            <v>EUR</v>
          </cell>
          <cell r="J703">
            <v>1</v>
          </cell>
          <cell r="K703">
            <v>981</v>
          </cell>
        </row>
        <row r="704">
          <cell r="G704" t="str">
            <v>CZ-T10</v>
          </cell>
          <cell r="H704">
            <v>49</v>
          </cell>
          <cell r="I704" t="str">
            <v>EUR</v>
          </cell>
          <cell r="J704">
            <v>1</v>
          </cell>
          <cell r="K704">
            <v>49</v>
          </cell>
        </row>
        <row r="705">
          <cell r="G705" t="str">
            <v>PAW-CHS</v>
          </cell>
          <cell r="H705">
            <v>53</v>
          </cell>
          <cell r="I705" t="str">
            <v>EUR</v>
          </cell>
          <cell r="J705">
            <v>1</v>
          </cell>
          <cell r="K705">
            <v>53</v>
          </cell>
        </row>
        <row r="706">
          <cell r="G706" t="str">
            <v>PAW-EXCT</v>
          </cell>
          <cell r="H706">
            <v>52</v>
          </cell>
          <cell r="I706" t="str">
            <v>EUR</v>
          </cell>
          <cell r="J706">
            <v>1</v>
          </cell>
          <cell r="K706">
            <v>52</v>
          </cell>
        </row>
        <row r="707">
          <cell r="G707" t="str">
            <v>PAW-FDC</v>
          </cell>
          <cell r="H707">
            <v>52</v>
          </cell>
          <cell r="I707" t="str">
            <v>EUR</v>
          </cell>
          <cell r="J707">
            <v>1</v>
          </cell>
          <cell r="K707">
            <v>52</v>
          </cell>
        </row>
        <row r="708">
          <cell r="G708" t="str">
            <v>PAW-MRC</v>
          </cell>
          <cell r="H708">
            <v>53</v>
          </cell>
          <cell r="I708" t="str">
            <v>EUR</v>
          </cell>
          <cell r="J708">
            <v>1</v>
          </cell>
          <cell r="K708">
            <v>53</v>
          </cell>
        </row>
        <row r="709">
          <cell r="G709" t="str">
            <v>PAW-OCT</v>
          </cell>
          <cell r="H709">
            <v>52</v>
          </cell>
          <cell r="I709" t="str">
            <v>EUR</v>
          </cell>
          <cell r="J709">
            <v>1</v>
          </cell>
          <cell r="K709">
            <v>52</v>
          </cell>
        </row>
        <row r="710">
          <cell r="G710" t="str">
            <v>CZ-DUMPA160MF2</v>
          </cell>
          <cell r="H710">
            <v>388</v>
          </cell>
          <cell r="I710" t="str">
            <v>EUR</v>
          </cell>
          <cell r="J710">
            <v>1</v>
          </cell>
          <cell r="K710">
            <v>388</v>
          </cell>
        </row>
        <row r="711">
          <cell r="G711" t="str">
            <v>CZ-DUMPA22MMR2</v>
          </cell>
          <cell r="H711">
            <v>355</v>
          </cell>
          <cell r="I711" t="str">
            <v>EUR</v>
          </cell>
          <cell r="J711">
            <v>1</v>
          </cell>
          <cell r="K711">
            <v>355</v>
          </cell>
        </row>
        <row r="712">
          <cell r="G712" t="str">
            <v>CZ-DUMPA22MMS2</v>
          </cell>
          <cell r="H712">
            <v>544</v>
          </cell>
          <cell r="I712" t="str">
            <v>EUR</v>
          </cell>
          <cell r="J712">
            <v>1</v>
          </cell>
          <cell r="K712">
            <v>544</v>
          </cell>
        </row>
        <row r="713">
          <cell r="G713" t="str">
            <v>CZ-DUMPA45MMS3</v>
          </cell>
          <cell r="H713">
            <v>546</v>
          </cell>
          <cell r="I713" t="str">
            <v>EUR</v>
          </cell>
          <cell r="J713">
            <v>1</v>
          </cell>
          <cell r="K713">
            <v>546</v>
          </cell>
        </row>
        <row r="714">
          <cell r="G714" t="str">
            <v>CZ-DUMPA56MF2</v>
          </cell>
          <cell r="H714">
            <v>345</v>
          </cell>
          <cell r="I714" t="str">
            <v>EUR</v>
          </cell>
          <cell r="J714">
            <v>1</v>
          </cell>
          <cell r="K714">
            <v>345</v>
          </cell>
        </row>
        <row r="715">
          <cell r="G715" t="str">
            <v>CZ-DUMPA90MF2</v>
          </cell>
          <cell r="H715">
            <v>372</v>
          </cell>
          <cell r="I715" t="str">
            <v>EUR</v>
          </cell>
          <cell r="J715">
            <v>1</v>
          </cell>
          <cell r="K715">
            <v>372</v>
          </cell>
        </row>
        <row r="716">
          <cell r="G716" t="str">
            <v>PAW-24DC</v>
          </cell>
          <cell r="H716">
            <v>55</v>
          </cell>
          <cell r="I716" t="str">
            <v>EUR</v>
          </cell>
          <cell r="J716">
            <v>1</v>
          </cell>
          <cell r="K716">
            <v>55</v>
          </cell>
        </row>
        <row r="717">
          <cell r="G717" t="str">
            <v>PAW-CMS-AC</v>
          </cell>
          <cell r="H717">
            <v>154</v>
          </cell>
          <cell r="I717" t="str">
            <v>EUR</v>
          </cell>
          <cell r="J717">
            <v>1</v>
          </cell>
          <cell r="K717">
            <v>154</v>
          </cell>
        </row>
        <row r="718">
          <cell r="G718" t="str">
            <v>PAW-CMS-DC</v>
          </cell>
          <cell r="H718">
            <v>142</v>
          </cell>
          <cell r="I718" t="str">
            <v>EUR</v>
          </cell>
          <cell r="J718">
            <v>1</v>
          </cell>
          <cell r="K718">
            <v>142</v>
          </cell>
        </row>
        <row r="719">
          <cell r="G719" t="str">
            <v>PAW-DWC</v>
          </cell>
          <cell r="H719">
            <v>22</v>
          </cell>
          <cell r="I719" t="str">
            <v>EUR</v>
          </cell>
          <cell r="J719">
            <v>1</v>
          </cell>
          <cell r="K719">
            <v>22</v>
          </cell>
        </row>
        <row r="720">
          <cell r="G720" t="str">
            <v>PAW-RE2C4-MOD-BK</v>
          </cell>
          <cell r="H720">
            <v>328</v>
          </cell>
          <cell r="I720" t="str">
            <v>EUR</v>
          </cell>
          <cell r="J720">
            <v>1</v>
          </cell>
          <cell r="K720">
            <v>328</v>
          </cell>
        </row>
        <row r="721">
          <cell r="G721" t="str">
            <v>PAW-RE2C4-MOD-WH</v>
          </cell>
          <cell r="H721">
            <v>328</v>
          </cell>
          <cell r="I721" t="str">
            <v>EUR</v>
          </cell>
          <cell r="J721">
            <v>1</v>
          </cell>
          <cell r="K721">
            <v>328</v>
          </cell>
        </row>
        <row r="722">
          <cell r="G722" t="str">
            <v>PAW-RE2D4-BK</v>
          </cell>
          <cell r="H722">
            <v>284</v>
          </cell>
          <cell r="I722" t="str">
            <v>EUR</v>
          </cell>
          <cell r="J722">
            <v>1</v>
          </cell>
          <cell r="K722">
            <v>284</v>
          </cell>
        </row>
        <row r="723">
          <cell r="G723" t="str">
            <v>PAW-RE2D4-WH</v>
          </cell>
          <cell r="H723">
            <v>284</v>
          </cell>
          <cell r="I723" t="str">
            <v>EUR</v>
          </cell>
          <cell r="J723">
            <v>1</v>
          </cell>
          <cell r="K723">
            <v>284</v>
          </cell>
        </row>
        <row r="724">
          <cell r="G724" t="str">
            <v>PAW-WMS-AC</v>
          </cell>
          <cell r="H724">
            <v>142</v>
          </cell>
          <cell r="I724" t="str">
            <v>EUR</v>
          </cell>
          <cell r="J724">
            <v>1</v>
          </cell>
          <cell r="K724">
            <v>142</v>
          </cell>
        </row>
        <row r="725">
          <cell r="G725" t="str">
            <v>PAW-WMS-DC</v>
          </cell>
          <cell r="H725">
            <v>131</v>
          </cell>
          <cell r="I725" t="str">
            <v>EUR</v>
          </cell>
          <cell r="J725">
            <v>1</v>
          </cell>
          <cell r="K725">
            <v>131</v>
          </cell>
        </row>
        <row r="726">
          <cell r="G726" t="str">
            <v>FAS-00</v>
          </cell>
          <cell r="H726">
            <v>37</v>
          </cell>
          <cell r="I726" t="str">
            <v>EUR</v>
          </cell>
          <cell r="J726">
            <v>1</v>
          </cell>
          <cell r="K726">
            <v>37</v>
          </cell>
        </row>
        <row r="727">
          <cell r="G727" t="str">
            <v>FAS-01</v>
          </cell>
          <cell r="H727">
            <v>37</v>
          </cell>
          <cell r="I727" t="str">
            <v>EUR</v>
          </cell>
          <cell r="J727">
            <v>1</v>
          </cell>
          <cell r="K727">
            <v>37</v>
          </cell>
        </row>
        <row r="728">
          <cell r="G728" t="str">
            <v>FAS-03</v>
          </cell>
          <cell r="H728">
            <v>63</v>
          </cell>
          <cell r="I728" t="str">
            <v>EUR</v>
          </cell>
          <cell r="J728">
            <v>1</v>
          </cell>
          <cell r="K728">
            <v>63</v>
          </cell>
        </row>
        <row r="729">
          <cell r="G729" t="str">
            <v>FAS-05</v>
          </cell>
          <cell r="H729">
            <v>53</v>
          </cell>
          <cell r="I729" t="str">
            <v>EUR</v>
          </cell>
          <cell r="J729">
            <v>1</v>
          </cell>
          <cell r="K729">
            <v>53</v>
          </cell>
        </row>
        <row r="730">
          <cell r="G730" t="str">
            <v>FAS-06</v>
          </cell>
          <cell r="H730">
            <v>53</v>
          </cell>
          <cell r="I730" t="str">
            <v>EUR</v>
          </cell>
          <cell r="J730">
            <v>1</v>
          </cell>
          <cell r="K730">
            <v>53</v>
          </cell>
        </row>
        <row r="731">
          <cell r="G731" t="str">
            <v>FAS-07</v>
          </cell>
          <cell r="H731">
            <v>68</v>
          </cell>
          <cell r="I731" t="str">
            <v>EUR</v>
          </cell>
          <cell r="J731">
            <v>1</v>
          </cell>
          <cell r="K731">
            <v>68</v>
          </cell>
        </row>
        <row r="732">
          <cell r="G732" t="str">
            <v>FAS-10</v>
          </cell>
          <cell r="H732">
            <v>63</v>
          </cell>
          <cell r="I732" t="str">
            <v>EUR</v>
          </cell>
          <cell r="J732">
            <v>1</v>
          </cell>
          <cell r="K732">
            <v>63</v>
          </cell>
        </row>
        <row r="733">
          <cell r="G733" t="str">
            <v>VCM8000V5094P</v>
          </cell>
          <cell r="H733">
            <v>163</v>
          </cell>
          <cell r="I733" t="str">
            <v>EUR</v>
          </cell>
          <cell r="J733">
            <v>1</v>
          </cell>
          <cell r="K733">
            <v>163</v>
          </cell>
        </row>
        <row r="734">
          <cell r="G734" t="str">
            <v>SER8150R0B1194</v>
          </cell>
          <cell r="H734">
            <v>345</v>
          </cell>
          <cell r="I734" t="str">
            <v>EUR</v>
          </cell>
          <cell r="J734">
            <v>1</v>
          </cell>
          <cell r="K734">
            <v>345</v>
          </cell>
        </row>
        <row r="735">
          <cell r="G735" t="str">
            <v>SER8150R5B1194</v>
          </cell>
          <cell r="H735">
            <v>377</v>
          </cell>
          <cell r="I735" t="str">
            <v>EUR</v>
          </cell>
          <cell r="J735">
            <v>1</v>
          </cell>
          <cell r="K735">
            <v>377</v>
          </cell>
        </row>
        <row r="736">
          <cell r="G736" t="str">
            <v>SED-CO2-G-5045</v>
          </cell>
          <cell r="H736">
            <v>525</v>
          </cell>
          <cell r="I736" t="str">
            <v>EUR</v>
          </cell>
          <cell r="J736">
            <v>1</v>
          </cell>
          <cell r="K736">
            <v>525</v>
          </cell>
        </row>
        <row r="737">
          <cell r="G737" t="str">
            <v>SED-MTH-G-5045</v>
          </cell>
          <cell r="H737">
            <v>520</v>
          </cell>
          <cell r="I737" t="str">
            <v>EUR</v>
          </cell>
          <cell r="J737">
            <v>1</v>
          </cell>
          <cell r="K737">
            <v>520</v>
          </cell>
        </row>
        <row r="738">
          <cell r="G738" t="str">
            <v>SED-TRH-G-5045</v>
          </cell>
          <cell r="H738">
            <v>328</v>
          </cell>
          <cell r="I738" t="str">
            <v>EUR</v>
          </cell>
          <cell r="J738">
            <v>1</v>
          </cell>
          <cell r="K738">
            <v>328</v>
          </cell>
        </row>
        <row r="739">
          <cell r="G739" t="str">
            <v>SED-WDC-G-5045</v>
          </cell>
          <cell r="H739">
            <v>298</v>
          </cell>
          <cell r="I739" t="str">
            <v>EUR</v>
          </cell>
          <cell r="J739">
            <v>1</v>
          </cell>
          <cell r="K739">
            <v>298</v>
          </cell>
        </row>
        <row r="740">
          <cell r="G740" t="str">
            <v>SED-WLS-G-5045</v>
          </cell>
          <cell r="H740">
            <v>383</v>
          </cell>
          <cell r="I740" t="str">
            <v>EUR</v>
          </cell>
          <cell r="J740">
            <v>1</v>
          </cell>
          <cell r="K740">
            <v>383</v>
          </cell>
        </row>
        <row r="741">
          <cell r="G741" t="str">
            <v>PAW-MVNOAC-V</v>
          </cell>
          <cell r="H741">
            <v>1002</v>
          </cell>
          <cell r="I741" t="str">
            <v>EUR</v>
          </cell>
          <cell r="J741">
            <v>1</v>
          </cell>
          <cell r="K741">
            <v>1002</v>
          </cell>
        </row>
        <row r="742">
          <cell r="G742" t="str">
            <v>PA-RC2-WIFI-1</v>
          </cell>
          <cell r="H742">
            <v>318</v>
          </cell>
          <cell r="I742" t="str">
            <v>EUR</v>
          </cell>
          <cell r="J742">
            <v>1</v>
          </cell>
          <cell r="K742">
            <v>318</v>
          </cell>
        </row>
        <row r="743">
          <cell r="G743" t="str">
            <v>PAW-AC-BAC-128</v>
          </cell>
          <cell r="H743">
            <v>4684</v>
          </cell>
          <cell r="I743" t="str">
            <v>EUR</v>
          </cell>
          <cell r="J743">
            <v>1</v>
          </cell>
          <cell r="K743">
            <v>4684</v>
          </cell>
        </row>
        <row r="744">
          <cell r="G744" t="str">
            <v>PAW-AC-BAC-64</v>
          </cell>
          <cell r="H744">
            <v>3702</v>
          </cell>
          <cell r="I744" t="str">
            <v>EUR</v>
          </cell>
          <cell r="J744">
            <v>1</v>
          </cell>
          <cell r="K744">
            <v>3702</v>
          </cell>
        </row>
        <row r="745">
          <cell r="G745" t="str">
            <v>PAW-AC-KNX-128</v>
          </cell>
          <cell r="H745">
            <v>4684</v>
          </cell>
          <cell r="I745" t="str">
            <v>EUR</v>
          </cell>
          <cell r="J745">
            <v>1</v>
          </cell>
          <cell r="K745">
            <v>4684</v>
          </cell>
        </row>
        <row r="746">
          <cell r="G746" t="str">
            <v>PAW-AC-KNX-64</v>
          </cell>
          <cell r="H746">
            <v>3702</v>
          </cell>
          <cell r="I746" t="str">
            <v>EUR</v>
          </cell>
          <cell r="J746">
            <v>1</v>
          </cell>
          <cell r="K746">
            <v>3702</v>
          </cell>
        </row>
        <row r="747">
          <cell r="G747" t="str">
            <v>PAW-AC-MBS-128</v>
          </cell>
          <cell r="H747">
            <v>5301</v>
          </cell>
          <cell r="I747" t="str">
            <v>EUR</v>
          </cell>
          <cell r="J747">
            <v>1</v>
          </cell>
          <cell r="K747">
            <v>5301</v>
          </cell>
        </row>
        <row r="748">
          <cell r="G748" t="str">
            <v>PAW-AC-MBS-64</v>
          </cell>
          <cell r="H748">
            <v>3986</v>
          </cell>
          <cell r="I748" t="str">
            <v>EUR</v>
          </cell>
          <cell r="J748">
            <v>1</v>
          </cell>
          <cell r="K748">
            <v>3986</v>
          </cell>
        </row>
        <row r="749">
          <cell r="G749" t="str">
            <v>PAW-MBS-TCP2RTU</v>
          </cell>
          <cell r="H749">
            <v>1145</v>
          </cell>
          <cell r="I749" t="str">
            <v>EUR</v>
          </cell>
          <cell r="J749">
            <v>1</v>
          </cell>
          <cell r="K749">
            <v>1145</v>
          </cell>
        </row>
        <row r="750">
          <cell r="G750" t="str">
            <v>PAW-RC2-ENO-1i</v>
          </cell>
          <cell r="H750">
            <v>372</v>
          </cell>
          <cell r="I750" t="str">
            <v>EUR</v>
          </cell>
          <cell r="J750">
            <v>1</v>
          </cell>
          <cell r="K750">
            <v>372</v>
          </cell>
        </row>
        <row r="751">
          <cell r="G751" t="str">
            <v>PAW-RC-KNX-1I</v>
          </cell>
          <cell r="H751">
            <v>340</v>
          </cell>
          <cell r="I751" t="str">
            <v>EUR</v>
          </cell>
          <cell r="J751">
            <v>1</v>
          </cell>
          <cell r="K751">
            <v>340</v>
          </cell>
        </row>
        <row r="752">
          <cell r="G752" t="str">
            <v>CZ-KPY3A</v>
          </cell>
          <cell r="H752">
            <v>236</v>
          </cell>
          <cell r="I752" t="str">
            <v>EUR</v>
          </cell>
          <cell r="J752">
            <v>1</v>
          </cell>
          <cell r="K752">
            <v>236</v>
          </cell>
        </row>
        <row r="753">
          <cell r="G753" t="str">
            <v>CZ-KPU3</v>
          </cell>
          <cell r="H753">
            <v>328</v>
          </cell>
          <cell r="I753" t="str">
            <v>EUR</v>
          </cell>
          <cell r="J753">
            <v>1</v>
          </cell>
          <cell r="K753">
            <v>328</v>
          </cell>
        </row>
        <row r="754">
          <cell r="G754" t="str">
            <v>CZ-KPU3A</v>
          </cell>
          <cell r="H754">
            <v>367</v>
          </cell>
          <cell r="I754" t="str">
            <v>EUR</v>
          </cell>
          <cell r="J754">
            <v>1</v>
          </cell>
          <cell r="K754">
            <v>367</v>
          </cell>
        </row>
        <row r="755">
          <cell r="G755" t="str">
            <v>CZ-DUMPA22MMR3</v>
          </cell>
          <cell r="H755">
            <v>322</v>
          </cell>
          <cell r="I755" t="str">
            <v>EUR</v>
          </cell>
          <cell r="J755">
            <v>1</v>
          </cell>
          <cell r="K755">
            <v>322</v>
          </cell>
        </row>
        <row r="756">
          <cell r="G756" t="str">
            <v>CZ-TREMIESPW705</v>
          </cell>
          <cell r="H756">
            <v>847</v>
          </cell>
          <cell r="I756" t="str">
            <v>EUR</v>
          </cell>
          <cell r="J756">
            <v>1</v>
          </cell>
          <cell r="K756">
            <v>847</v>
          </cell>
        </row>
        <row r="757">
          <cell r="G757" t="str">
            <v>CZ-TREMIESPW706</v>
          </cell>
          <cell r="H757">
            <v>858</v>
          </cell>
          <cell r="I757" t="str">
            <v>EUR</v>
          </cell>
          <cell r="J757">
            <v>1</v>
          </cell>
          <cell r="K757">
            <v>858</v>
          </cell>
        </row>
        <row r="758">
          <cell r="G758" t="str">
            <v>PAW-PUDRK30L</v>
          </cell>
          <cell r="H758">
            <v>2987</v>
          </cell>
          <cell r="I758" t="str">
            <v>EUR</v>
          </cell>
          <cell r="J758">
            <v>1</v>
          </cell>
          <cell r="K758">
            <v>2987</v>
          </cell>
        </row>
        <row r="759">
          <cell r="G759" t="str">
            <v>PAW-PUDME1A-1</v>
          </cell>
          <cell r="H759">
            <v>7725</v>
          </cell>
          <cell r="I759" t="str">
            <v>EUR</v>
          </cell>
          <cell r="J759">
            <v>1</v>
          </cell>
          <cell r="K759">
            <v>7725</v>
          </cell>
        </row>
        <row r="760">
          <cell r="G760" t="str">
            <v>PAW-PUDME1A-1R</v>
          </cell>
          <cell r="H760">
            <v>10712</v>
          </cell>
          <cell r="I760" t="str">
            <v>EUR</v>
          </cell>
          <cell r="J760">
            <v>1</v>
          </cell>
          <cell r="K760">
            <v>10712</v>
          </cell>
        </row>
        <row r="761">
          <cell r="G761" t="str">
            <v>PAW-PUDME1A-2</v>
          </cell>
          <cell r="H761">
            <v>10815</v>
          </cell>
          <cell r="I761" t="str">
            <v>EUR</v>
          </cell>
          <cell r="J761">
            <v>1</v>
          </cell>
          <cell r="K761">
            <v>10815</v>
          </cell>
        </row>
        <row r="762">
          <cell r="G762" t="str">
            <v>PAW-PUDME1A-2R</v>
          </cell>
          <cell r="H762">
            <v>13802</v>
          </cell>
          <cell r="I762" t="str">
            <v>EUR</v>
          </cell>
          <cell r="J762">
            <v>1</v>
          </cell>
          <cell r="K762">
            <v>13802</v>
          </cell>
        </row>
        <row r="763">
          <cell r="G763" t="str">
            <v>PAW-PUDME1A-3</v>
          </cell>
          <cell r="H763">
            <v>12360</v>
          </cell>
          <cell r="I763" t="str">
            <v>EUR</v>
          </cell>
          <cell r="J763">
            <v>1</v>
          </cell>
          <cell r="K763">
            <v>12360</v>
          </cell>
        </row>
        <row r="764">
          <cell r="G764" t="str">
            <v>PAW-PUDME1A-3R</v>
          </cell>
          <cell r="H764">
            <v>15347</v>
          </cell>
          <cell r="I764" t="str">
            <v>EUR</v>
          </cell>
          <cell r="J764">
            <v>1</v>
          </cell>
          <cell r="K764">
            <v>15347</v>
          </cell>
        </row>
        <row r="765">
          <cell r="G765" t="str">
            <v>PAW-PUDMF2A-1</v>
          </cell>
          <cell r="H765">
            <v>8034</v>
          </cell>
          <cell r="I765" t="str">
            <v>EUR</v>
          </cell>
          <cell r="J765">
            <v>1</v>
          </cell>
          <cell r="K765">
            <v>8034</v>
          </cell>
        </row>
        <row r="766">
          <cell r="G766" t="str">
            <v>PAW-PUDMF2A-1R</v>
          </cell>
          <cell r="H766">
            <v>11021</v>
          </cell>
          <cell r="I766" t="str">
            <v>EUR</v>
          </cell>
          <cell r="J766">
            <v>1</v>
          </cell>
          <cell r="K766">
            <v>11021</v>
          </cell>
        </row>
        <row r="767">
          <cell r="G767" t="str">
            <v>PAW-PUDMF2A-2</v>
          </cell>
          <cell r="H767">
            <v>10918</v>
          </cell>
          <cell r="I767" t="str">
            <v>EUR</v>
          </cell>
          <cell r="J767">
            <v>1</v>
          </cell>
          <cell r="K767">
            <v>10918</v>
          </cell>
        </row>
        <row r="768">
          <cell r="G768" t="str">
            <v>PAW-PUDMF2A-2R</v>
          </cell>
          <cell r="H768">
            <v>13905</v>
          </cell>
          <cell r="I768" t="str">
            <v>EUR</v>
          </cell>
          <cell r="J768">
            <v>1</v>
          </cell>
          <cell r="K768">
            <v>13905</v>
          </cell>
        </row>
        <row r="769">
          <cell r="G769" t="str">
            <v>PAW-PUDMF2A-3</v>
          </cell>
          <cell r="H769">
            <v>12463</v>
          </cell>
          <cell r="I769" t="str">
            <v>EUR</v>
          </cell>
          <cell r="J769">
            <v>1</v>
          </cell>
          <cell r="K769">
            <v>12463</v>
          </cell>
        </row>
        <row r="770">
          <cell r="G770" t="str">
            <v>PAW-PUDMF2A-3R</v>
          </cell>
          <cell r="H770">
            <v>15450</v>
          </cell>
          <cell r="I770" t="str">
            <v>EUR</v>
          </cell>
          <cell r="J770">
            <v>1</v>
          </cell>
          <cell r="K770">
            <v>15450</v>
          </cell>
        </row>
        <row r="771">
          <cell r="G771" t="str">
            <v>CZ-ANC2</v>
          </cell>
          <cell r="H771">
            <v>954</v>
          </cell>
          <cell r="I771" t="str">
            <v>EUR</v>
          </cell>
          <cell r="J771">
            <v>1</v>
          </cell>
          <cell r="K771">
            <v>954</v>
          </cell>
        </row>
        <row r="772">
          <cell r="G772" t="str">
            <v>CZ-RE2C2</v>
          </cell>
          <cell r="H772">
            <v>155</v>
          </cell>
          <cell r="I772" t="str">
            <v>EUR</v>
          </cell>
          <cell r="J772">
            <v>1</v>
          </cell>
          <cell r="K772">
            <v>155</v>
          </cell>
        </row>
        <row r="773">
          <cell r="G773" t="str">
            <v>CZ-RTC2</v>
          </cell>
          <cell r="H773">
            <v>113</v>
          </cell>
          <cell r="I773" t="str">
            <v>EUR</v>
          </cell>
          <cell r="J773">
            <v>1</v>
          </cell>
          <cell r="K773">
            <v>113</v>
          </cell>
        </row>
        <row r="774">
          <cell r="G774" t="str">
            <v>CZ-RTC4</v>
          </cell>
          <cell r="H774">
            <v>105</v>
          </cell>
          <cell r="I774" t="str">
            <v>EUR</v>
          </cell>
          <cell r="J774">
            <v>1</v>
          </cell>
          <cell r="K774">
            <v>105</v>
          </cell>
        </row>
        <row r="775">
          <cell r="G775" t="str">
            <v>CZ-RTC5A</v>
          </cell>
          <cell r="H775">
            <v>165</v>
          </cell>
          <cell r="I775" t="str">
            <v>EUR</v>
          </cell>
          <cell r="J775">
            <v>1</v>
          </cell>
          <cell r="K775">
            <v>165</v>
          </cell>
        </row>
        <row r="776">
          <cell r="G776" t="str">
            <v>PAW-RE2C3-MOD-WH-1</v>
          </cell>
          <cell r="H776">
            <v>328</v>
          </cell>
          <cell r="I776" t="str">
            <v>EUR</v>
          </cell>
          <cell r="J776">
            <v>1</v>
          </cell>
          <cell r="K776">
            <v>328</v>
          </cell>
        </row>
        <row r="777">
          <cell r="G777" t="str">
            <v>PAW-RE2C3-WH</v>
          </cell>
          <cell r="H777">
            <v>306</v>
          </cell>
          <cell r="I777" t="str">
            <v>EUR</v>
          </cell>
          <cell r="J777">
            <v>1</v>
          </cell>
          <cell r="K777">
            <v>306</v>
          </cell>
        </row>
        <row r="778">
          <cell r="G778" t="str">
            <v>PAW-RE2C3-WH-1</v>
          </cell>
          <cell r="H778">
            <v>350</v>
          </cell>
          <cell r="I778" t="str">
            <v>EUR</v>
          </cell>
          <cell r="J778">
            <v>1</v>
          </cell>
          <cell r="K778">
            <v>350</v>
          </cell>
        </row>
        <row r="779">
          <cell r="G779" t="str">
            <v>CZ-RWRU3</v>
          </cell>
          <cell r="H779">
            <v>147</v>
          </cell>
          <cell r="I779" t="str">
            <v>EUR</v>
          </cell>
          <cell r="J779">
            <v>1</v>
          </cell>
          <cell r="K779">
            <v>147</v>
          </cell>
        </row>
        <row r="780">
          <cell r="G780" t="str">
            <v>CZ-RWSD2</v>
          </cell>
          <cell r="H780">
            <v>222</v>
          </cell>
          <cell r="I780" t="str">
            <v>EUR</v>
          </cell>
          <cell r="J780">
            <v>1</v>
          </cell>
          <cell r="K780">
            <v>222</v>
          </cell>
        </row>
        <row r="781">
          <cell r="G781" t="str">
            <v>CZ-RWSK2</v>
          </cell>
          <cell r="H781">
            <v>100</v>
          </cell>
          <cell r="I781" t="str">
            <v>EUR</v>
          </cell>
          <cell r="J781">
            <v>1</v>
          </cell>
          <cell r="K781">
            <v>100</v>
          </cell>
        </row>
        <row r="782">
          <cell r="G782" t="str">
            <v>CZ-RWSC3</v>
          </cell>
          <cell r="H782">
            <v>115</v>
          </cell>
          <cell r="I782" t="str">
            <v>EUR</v>
          </cell>
          <cell r="J782">
            <v>1</v>
          </cell>
          <cell r="K782">
            <v>115</v>
          </cell>
        </row>
        <row r="783">
          <cell r="G783" t="str">
            <v>CZ-RWST3N</v>
          </cell>
          <cell r="H783">
            <v>205</v>
          </cell>
          <cell r="I783" t="str">
            <v>EUR</v>
          </cell>
          <cell r="J783">
            <v>1</v>
          </cell>
          <cell r="K783">
            <v>205</v>
          </cell>
        </row>
        <row r="784">
          <cell r="G784" t="str">
            <v>CZ-RWSU3</v>
          </cell>
          <cell r="H784">
            <v>205</v>
          </cell>
          <cell r="I784" t="str">
            <v>EUR</v>
          </cell>
          <cell r="J784">
            <v>1</v>
          </cell>
          <cell r="K784">
            <v>205</v>
          </cell>
        </row>
        <row r="785">
          <cell r="G785" t="str">
            <v>SER8150A0B1194P</v>
          </cell>
          <cell r="H785">
            <v>355</v>
          </cell>
          <cell r="I785" t="str">
            <v>EUR</v>
          </cell>
          <cell r="J785">
            <v>1</v>
          </cell>
          <cell r="K785">
            <v>355</v>
          </cell>
        </row>
        <row r="786">
          <cell r="G786" t="str">
            <v>SER8150A5B1194P</v>
          </cell>
          <cell r="H786">
            <v>388</v>
          </cell>
          <cell r="I786" t="str">
            <v>EUR</v>
          </cell>
          <cell r="J786">
            <v>1</v>
          </cell>
          <cell r="K786">
            <v>388</v>
          </cell>
        </row>
        <row r="787">
          <cell r="G787" t="str">
            <v>SED-CMS-P-5045</v>
          </cell>
          <cell r="H787">
            <v>148</v>
          </cell>
          <cell r="I787" t="str">
            <v>EUR</v>
          </cell>
          <cell r="J787">
            <v>1</v>
          </cell>
          <cell r="K787">
            <v>148</v>
          </cell>
        </row>
        <row r="788">
          <cell r="G788" t="str">
            <v>SED-WDS-P-5045</v>
          </cell>
          <cell r="H788">
            <v>137</v>
          </cell>
          <cell r="I788" t="str">
            <v>EUR</v>
          </cell>
          <cell r="J788">
            <v>1</v>
          </cell>
          <cell r="K788">
            <v>137</v>
          </cell>
        </row>
        <row r="789">
          <cell r="G789" t="str">
            <v>SED-WMS-P-5045</v>
          </cell>
          <cell r="H789">
            <v>225</v>
          </cell>
          <cell r="I789" t="str">
            <v>EUR</v>
          </cell>
          <cell r="J789">
            <v>1</v>
          </cell>
          <cell r="K789">
            <v>225</v>
          </cell>
        </row>
        <row r="790">
          <cell r="G790" t="str">
            <v>PAW-WPH1</v>
          </cell>
          <cell r="H790">
            <v>873</v>
          </cell>
          <cell r="I790" t="str">
            <v>EUR</v>
          </cell>
          <cell r="J790">
            <v>1</v>
          </cell>
          <cell r="K790">
            <v>873</v>
          </cell>
        </row>
        <row r="791">
          <cell r="G791" t="str">
            <v>PAW-WPH2</v>
          </cell>
          <cell r="H791">
            <v>918</v>
          </cell>
          <cell r="I791" t="str">
            <v>EUR</v>
          </cell>
          <cell r="J791">
            <v>1</v>
          </cell>
          <cell r="K791">
            <v>918</v>
          </cell>
        </row>
        <row r="792">
          <cell r="G792" t="str">
            <v>PAW-WPH3</v>
          </cell>
          <cell r="H792">
            <v>1617</v>
          </cell>
          <cell r="I792" t="str">
            <v>EUR</v>
          </cell>
          <cell r="J792">
            <v>1</v>
          </cell>
          <cell r="K792">
            <v>1617</v>
          </cell>
        </row>
        <row r="793">
          <cell r="G793" t="str">
            <v>CZ-KPY3B</v>
          </cell>
          <cell r="H793">
            <v>236</v>
          </cell>
          <cell r="I793" t="str">
            <v>EUR</v>
          </cell>
          <cell r="J793">
            <v>1</v>
          </cell>
          <cell r="K793">
            <v>236</v>
          </cell>
        </row>
        <row r="794">
          <cell r="G794" t="str">
            <v>PAW-PUD3W-1R</v>
          </cell>
          <cell r="H794">
            <v>19080</v>
          </cell>
          <cell r="I794" t="str">
            <v>EUR</v>
          </cell>
          <cell r="J794">
            <v>1</v>
          </cell>
          <cell r="K794">
            <v>19080</v>
          </cell>
        </row>
        <row r="795">
          <cell r="G795" t="str">
            <v>PAW-PUD3W-2R</v>
          </cell>
          <cell r="H795">
            <v>20140</v>
          </cell>
          <cell r="I795" t="str">
            <v>EUR</v>
          </cell>
          <cell r="J795">
            <v>1</v>
          </cell>
          <cell r="K795">
            <v>20140</v>
          </cell>
        </row>
        <row r="796">
          <cell r="G796" t="str">
            <v>PAW-PUD3W-3R</v>
          </cell>
          <cell r="H796">
            <v>22260</v>
          </cell>
          <cell r="I796" t="str">
            <v>EUR</v>
          </cell>
          <cell r="J796">
            <v>1</v>
          </cell>
          <cell r="K796">
            <v>22260</v>
          </cell>
        </row>
        <row r="797">
          <cell r="G797" t="str">
            <v>PAW-PUD2W-2R</v>
          </cell>
          <cell r="H797">
            <v>20140</v>
          </cell>
          <cell r="I797" t="str">
            <v>EUR</v>
          </cell>
          <cell r="J797">
            <v>1</v>
          </cell>
          <cell r="K797">
            <v>20140</v>
          </cell>
        </row>
        <row r="798">
          <cell r="G798" t="str">
            <v>PAW-PUD2W-3R</v>
          </cell>
          <cell r="H798">
            <v>22260</v>
          </cell>
          <cell r="I798" t="str">
            <v>EUR</v>
          </cell>
          <cell r="J798">
            <v>1</v>
          </cell>
          <cell r="K798">
            <v>22260</v>
          </cell>
        </row>
        <row r="799">
          <cell r="G799" t="str">
            <v>CZ-RTC6W</v>
          </cell>
          <cell r="H799">
            <v>188</v>
          </cell>
          <cell r="I799" t="str">
            <v>EUR</v>
          </cell>
          <cell r="J799">
            <v>1</v>
          </cell>
          <cell r="K799">
            <v>188</v>
          </cell>
        </row>
        <row r="800">
          <cell r="G800" t="str">
            <v>CZ-RTC6WBL</v>
          </cell>
          <cell r="H800">
            <v>213</v>
          </cell>
          <cell r="I800" t="str">
            <v>EUR</v>
          </cell>
          <cell r="J800">
            <v>1</v>
          </cell>
          <cell r="K800">
            <v>213</v>
          </cell>
        </row>
        <row r="801">
          <cell r="G801" t="str">
            <v>CZ-RTC6WBLW</v>
          </cell>
          <cell r="H801">
            <v>294</v>
          </cell>
          <cell r="I801" t="str">
            <v>EUR</v>
          </cell>
          <cell r="J801">
            <v>1</v>
          </cell>
          <cell r="K801">
            <v>294</v>
          </cell>
        </row>
        <row r="802">
          <cell r="G802" t="str">
            <v>PAW-AZRC-BAC-1</v>
          </cell>
          <cell r="H802">
            <v>610</v>
          </cell>
          <cell r="I802" t="str">
            <v>EUR</v>
          </cell>
          <cell r="J802">
            <v>1</v>
          </cell>
          <cell r="K802">
            <v>610</v>
          </cell>
        </row>
        <row r="803">
          <cell r="G803" t="str">
            <v>PAW-AZRC-KNX-1</v>
          </cell>
          <cell r="H803">
            <v>513</v>
          </cell>
          <cell r="I803" t="str">
            <v>EUR</v>
          </cell>
          <cell r="J803">
            <v>1</v>
          </cell>
          <cell r="K803">
            <v>513</v>
          </cell>
        </row>
        <row r="804">
          <cell r="G804" t="str">
            <v>PAW-AZRC-MBS-1</v>
          </cell>
          <cell r="H804">
            <v>513</v>
          </cell>
          <cell r="I804" t="str">
            <v>EUR</v>
          </cell>
          <cell r="J804">
            <v>1</v>
          </cell>
          <cell r="K804">
            <v>513</v>
          </cell>
        </row>
        <row r="805">
          <cell r="G805" t="str">
            <v>PAW-PUD2W-1R</v>
          </cell>
          <cell r="H805">
            <v>19080</v>
          </cell>
          <cell r="I805" t="str">
            <v>EUR</v>
          </cell>
          <cell r="J805">
            <v>1</v>
          </cell>
          <cell r="K805">
            <v>19080</v>
          </cell>
        </row>
        <row r="806">
          <cell r="G806" t="str">
            <v>CZ-PSK280J</v>
          </cell>
          <cell r="H806">
            <v>528</v>
          </cell>
          <cell r="I806" t="str">
            <v>EUR</v>
          </cell>
          <cell r="J806">
            <v>1</v>
          </cell>
          <cell r="K806">
            <v>528</v>
          </cell>
        </row>
        <row r="807">
          <cell r="G807" t="str">
            <v>CZ-PSK280K</v>
          </cell>
          <cell r="H807">
            <v>528</v>
          </cell>
          <cell r="I807" t="str">
            <v>EUR</v>
          </cell>
          <cell r="J807">
            <v>1</v>
          </cell>
          <cell r="K807">
            <v>528</v>
          </cell>
        </row>
        <row r="808">
          <cell r="G808" t="str">
            <v>CZ-PSK560J</v>
          </cell>
          <cell r="H808">
            <v>528</v>
          </cell>
          <cell r="I808" t="str">
            <v>EUR</v>
          </cell>
          <cell r="J808">
            <v>1</v>
          </cell>
          <cell r="K808">
            <v>528</v>
          </cell>
        </row>
        <row r="809">
          <cell r="G809" t="str">
            <v>CZ-PSK560K</v>
          </cell>
          <cell r="H809">
            <v>528</v>
          </cell>
          <cell r="I809" t="str">
            <v>EUR</v>
          </cell>
          <cell r="J809">
            <v>1</v>
          </cell>
          <cell r="K809">
            <v>528</v>
          </cell>
        </row>
        <row r="810">
          <cell r="G810" t="str">
            <v>CZ-PSK560M</v>
          </cell>
          <cell r="H810">
            <v>528</v>
          </cell>
          <cell r="I810" t="str">
            <v>EUR</v>
          </cell>
          <cell r="J810">
            <v>1</v>
          </cell>
          <cell r="K810">
            <v>528</v>
          </cell>
        </row>
        <row r="811">
          <cell r="G811" t="str">
            <v>CZ-PSK560S</v>
          </cell>
          <cell r="H811">
            <v>528</v>
          </cell>
          <cell r="I811" t="str">
            <v>EUR</v>
          </cell>
          <cell r="J811">
            <v>1</v>
          </cell>
          <cell r="K811">
            <v>528</v>
          </cell>
        </row>
        <row r="812">
          <cell r="G812" t="str">
            <v>CZ-PSK560SP</v>
          </cell>
          <cell r="H812">
            <v>528</v>
          </cell>
          <cell r="I812" t="str">
            <v>EUR</v>
          </cell>
          <cell r="J812">
            <v>1</v>
          </cell>
          <cell r="K812">
            <v>528</v>
          </cell>
        </row>
        <row r="813">
          <cell r="G813" t="str">
            <v>CZ-PSK560T</v>
          </cell>
          <cell r="H813">
            <v>528</v>
          </cell>
          <cell r="I813" t="str">
            <v>EUR</v>
          </cell>
          <cell r="J813">
            <v>1</v>
          </cell>
          <cell r="K813">
            <v>528</v>
          </cell>
        </row>
        <row r="814">
          <cell r="G814" t="str">
            <v>CZ-PSK710T</v>
          </cell>
          <cell r="H814">
            <v>528</v>
          </cell>
          <cell r="I814" t="str">
            <v>EUR</v>
          </cell>
          <cell r="J814">
            <v>1</v>
          </cell>
          <cell r="K814">
            <v>528</v>
          </cell>
        </row>
        <row r="815">
          <cell r="G815" t="str">
            <v>CZ-PSK810T</v>
          </cell>
          <cell r="H815">
            <v>528</v>
          </cell>
          <cell r="I815" t="str">
            <v>EUR</v>
          </cell>
          <cell r="J815">
            <v>1</v>
          </cell>
          <cell r="K815">
            <v>528</v>
          </cell>
        </row>
        <row r="816">
          <cell r="G816" t="str">
            <v>CZ-PSK850S</v>
          </cell>
          <cell r="H816">
            <v>528</v>
          </cell>
          <cell r="I816" t="str">
            <v>EUR</v>
          </cell>
          <cell r="J816">
            <v>1</v>
          </cell>
          <cell r="K816">
            <v>528</v>
          </cell>
        </row>
        <row r="817">
          <cell r="G817" t="str">
            <v>SR-ACSC2Y128</v>
          </cell>
          <cell r="H817">
            <v>700</v>
          </cell>
          <cell r="I817" t="str">
            <v>EUR</v>
          </cell>
          <cell r="J817">
            <v>1</v>
          </cell>
          <cell r="K817">
            <v>700</v>
          </cell>
        </row>
        <row r="818">
          <cell r="G818" t="str">
            <v>SR-ACSC2Y256</v>
          </cell>
          <cell r="H818">
            <v>800</v>
          </cell>
          <cell r="I818" t="str">
            <v>EUR</v>
          </cell>
          <cell r="J818">
            <v>1</v>
          </cell>
          <cell r="K818">
            <v>800</v>
          </cell>
        </row>
        <row r="819">
          <cell r="G819" t="str">
            <v>SR-ACSC2Y32</v>
          </cell>
          <cell r="H819">
            <v>360</v>
          </cell>
          <cell r="I819" t="str">
            <v>EUR</v>
          </cell>
          <cell r="J819">
            <v>1</v>
          </cell>
          <cell r="K819">
            <v>360</v>
          </cell>
        </row>
        <row r="820">
          <cell r="G820" t="str">
            <v>SR-ACSC2Y384</v>
          </cell>
          <cell r="H820">
            <v>900</v>
          </cell>
          <cell r="I820" t="str">
            <v>EUR</v>
          </cell>
          <cell r="J820">
            <v>1</v>
          </cell>
          <cell r="K820">
            <v>900</v>
          </cell>
        </row>
        <row r="821">
          <cell r="G821" t="str">
            <v>SR-ACSC2Y64</v>
          </cell>
          <cell r="H821">
            <v>560</v>
          </cell>
          <cell r="I821" t="str">
            <v>EUR</v>
          </cell>
          <cell r="J821">
            <v>1</v>
          </cell>
          <cell r="K821">
            <v>560</v>
          </cell>
        </row>
        <row r="822">
          <cell r="G822" t="str">
            <v>SR-ACSC2Y8</v>
          </cell>
          <cell r="H822">
            <v>240</v>
          </cell>
          <cell r="I822" t="str">
            <v>EUR</v>
          </cell>
          <cell r="J822">
            <v>1</v>
          </cell>
          <cell r="K822">
            <v>240</v>
          </cell>
        </row>
        <row r="823">
          <cell r="G823" t="str">
            <v>SR-ACSCSTART128</v>
          </cell>
          <cell r="H823">
            <v>600</v>
          </cell>
          <cell r="I823" t="str">
            <v>EUR</v>
          </cell>
          <cell r="J823">
            <v>1</v>
          </cell>
          <cell r="K823">
            <v>600</v>
          </cell>
        </row>
        <row r="824">
          <cell r="G824" t="str">
            <v>SR-ACSCSTART256</v>
          </cell>
          <cell r="H824">
            <v>256</v>
          </cell>
          <cell r="I824" t="str">
            <v>EUR</v>
          </cell>
          <cell r="J824">
            <v>1</v>
          </cell>
          <cell r="K824">
            <v>256</v>
          </cell>
        </row>
        <row r="825">
          <cell r="G825" t="str">
            <v>SR-ACSCSTART384</v>
          </cell>
          <cell r="H825">
            <v>1255</v>
          </cell>
          <cell r="I825" t="str">
            <v>EUR</v>
          </cell>
          <cell r="J825">
            <v>1</v>
          </cell>
          <cell r="K825">
            <v>1255</v>
          </cell>
        </row>
        <row r="826">
          <cell r="G826" t="str">
            <v>SR-ACSCSTART8</v>
          </cell>
          <cell r="H826">
            <v>925</v>
          </cell>
          <cell r="I826" t="str">
            <v>EUR</v>
          </cell>
          <cell r="J826">
            <v>1</v>
          </cell>
          <cell r="K826">
            <v>925</v>
          </cell>
        </row>
        <row r="827">
          <cell r="G827" t="str">
            <v>SR-ACSCSTART32</v>
          </cell>
          <cell r="H827">
            <v>250</v>
          </cell>
          <cell r="I827" t="str">
            <v>EUR</v>
          </cell>
          <cell r="J827">
            <v>1</v>
          </cell>
          <cell r="K827">
            <v>250</v>
          </cell>
        </row>
        <row r="828">
          <cell r="G828" t="str">
            <v>SR-ACSC1Y32</v>
          </cell>
          <cell r="H828">
            <v>120</v>
          </cell>
          <cell r="I828" t="str">
            <v>EUR</v>
          </cell>
          <cell r="J828">
            <v>1</v>
          </cell>
          <cell r="K828">
            <v>120</v>
          </cell>
        </row>
        <row r="829">
          <cell r="G829" t="str">
            <v>SR-ACSC3Y32</v>
          </cell>
          <cell r="H829">
            <v>300</v>
          </cell>
          <cell r="I829" t="str">
            <v>EUR</v>
          </cell>
          <cell r="J829">
            <v>1</v>
          </cell>
          <cell r="K829">
            <v>300</v>
          </cell>
        </row>
        <row r="830">
          <cell r="G830" t="str">
            <v>SR-ACSC5Y32</v>
          </cell>
          <cell r="H830">
            <v>475</v>
          </cell>
          <cell r="I830" t="str">
            <v>EUR</v>
          </cell>
          <cell r="J830">
            <v>1</v>
          </cell>
          <cell r="K830">
            <v>475</v>
          </cell>
        </row>
        <row r="831">
          <cell r="G831" t="str">
            <v>SR-ACSCSTART64</v>
          </cell>
          <cell r="H831">
            <v>400</v>
          </cell>
          <cell r="I831" t="str">
            <v>EUR</v>
          </cell>
          <cell r="J831">
            <v>1</v>
          </cell>
          <cell r="K831">
            <v>400</v>
          </cell>
        </row>
        <row r="832">
          <cell r="G832" t="str">
            <v>SR-ACSC1Y64</v>
          </cell>
          <cell r="H832">
            <v>180</v>
          </cell>
          <cell r="I832" t="str">
            <v>EUR</v>
          </cell>
          <cell r="J832">
            <v>1</v>
          </cell>
          <cell r="K832">
            <v>180</v>
          </cell>
        </row>
        <row r="833">
          <cell r="G833" t="str">
            <v>SR-ACSC3Y64</v>
          </cell>
          <cell r="H833">
            <v>450</v>
          </cell>
          <cell r="I833" t="str">
            <v>EUR</v>
          </cell>
          <cell r="J833">
            <v>1</v>
          </cell>
          <cell r="K833">
            <v>450</v>
          </cell>
        </row>
        <row r="834">
          <cell r="G834" t="str">
            <v>SR-ACSC5Y64</v>
          </cell>
          <cell r="H834">
            <v>720</v>
          </cell>
          <cell r="I834" t="str">
            <v>EUR</v>
          </cell>
          <cell r="J834">
            <v>1</v>
          </cell>
          <cell r="K834">
            <v>720</v>
          </cell>
        </row>
        <row r="835">
          <cell r="G835" t="str">
            <v>SR-ACSCSTART127</v>
          </cell>
          <cell r="H835">
            <v>600</v>
          </cell>
          <cell r="I835" t="str">
            <v>EUR</v>
          </cell>
          <cell r="J835">
            <v>1</v>
          </cell>
          <cell r="K835">
            <v>600</v>
          </cell>
        </row>
        <row r="836">
          <cell r="G836" t="str">
            <v>SR-ACSC1Y127</v>
          </cell>
          <cell r="H836">
            <v>260</v>
          </cell>
          <cell r="I836" t="str">
            <v>EUR</v>
          </cell>
          <cell r="J836">
            <v>1</v>
          </cell>
          <cell r="K836">
            <v>260</v>
          </cell>
        </row>
        <row r="837">
          <cell r="G837" t="str">
            <v>SR-ACSC3Y127</v>
          </cell>
          <cell r="H837">
            <v>650</v>
          </cell>
          <cell r="I837" t="str">
            <v>EUR</v>
          </cell>
          <cell r="J837">
            <v>1</v>
          </cell>
          <cell r="K837">
            <v>650</v>
          </cell>
        </row>
        <row r="838">
          <cell r="G838" t="str">
            <v>SR-ACSC5Y127</v>
          </cell>
          <cell r="H838">
            <v>1040</v>
          </cell>
          <cell r="I838" t="str">
            <v>EUR</v>
          </cell>
          <cell r="J838">
            <v>1</v>
          </cell>
          <cell r="K838">
            <v>1040</v>
          </cell>
        </row>
        <row r="839">
          <cell r="G839" t="str">
            <v>SR-ACSCSTART192</v>
          </cell>
          <cell r="H839">
            <v>720</v>
          </cell>
          <cell r="I839" t="str">
            <v>EUR</v>
          </cell>
          <cell r="J839">
            <v>1</v>
          </cell>
          <cell r="K839">
            <v>720</v>
          </cell>
        </row>
        <row r="840">
          <cell r="G840" t="str">
            <v>SR-ACSC1Y192</v>
          </cell>
          <cell r="H840">
            <v>338</v>
          </cell>
          <cell r="I840" t="str">
            <v>EUR</v>
          </cell>
          <cell r="J840">
            <v>1</v>
          </cell>
          <cell r="K840">
            <v>338</v>
          </cell>
        </row>
        <row r="841">
          <cell r="G841" t="str">
            <v>SR-ACSC3Y192</v>
          </cell>
          <cell r="H841">
            <v>845</v>
          </cell>
          <cell r="I841" t="str">
            <v>EUR</v>
          </cell>
          <cell r="J841">
            <v>1</v>
          </cell>
          <cell r="K841">
            <v>845</v>
          </cell>
        </row>
        <row r="842">
          <cell r="G842" t="str">
            <v>SR-ACSC5Y192</v>
          </cell>
          <cell r="H842">
            <v>1352</v>
          </cell>
          <cell r="I842" t="str">
            <v>EUR</v>
          </cell>
          <cell r="J842">
            <v>1</v>
          </cell>
          <cell r="K842">
            <v>1352</v>
          </cell>
        </row>
        <row r="843">
          <cell r="G843" t="str">
            <v>SR-ACSCSTART254</v>
          </cell>
          <cell r="H843">
            <v>900</v>
          </cell>
          <cell r="I843" t="str">
            <v>EUR</v>
          </cell>
          <cell r="J843">
            <v>1</v>
          </cell>
          <cell r="K843">
            <v>900</v>
          </cell>
        </row>
        <row r="844">
          <cell r="G844" t="str">
            <v>SR-ACSC1Y254</v>
          </cell>
          <cell r="H844">
            <v>416</v>
          </cell>
          <cell r="I844" t="str">
            <v>EUR</v>
          </cell>
          <cell r="J844">
            <v>1</v>
          </cell>
          <cell r="K844">
            <v>416</v>
          </cell>
        </row>
        <row r="845">
          <cell r="G845" t="str">
            <v>SR-ACSC3Y254</v>
          </cell>
          <cell r="H845">
            <v>1040</v>
          </cell>
          <cell r="I845" t="str">
            <v>EUR</v>
          </cell>
          <cell r="J845">
            <v>1</v>
          </cell>
          <cell r="K845">
            <v>1040</v>
          </cell>
        </row>
        <row r="846">
          <cell r="G846" t="str">
            <v>SR-ACSC5Y254</v>
          </cell>
          <cell r="H846">
            <v>1664</v>
          </cell>
          <cell r="I846" t="str">
            <v>EUR</v>
          </cell>
          <cell r="J846">
            <v>1</v>
          </cell>
          <cell r="K846">
            <v>1664</v>
          </cell>
        </row>
        <row r="847">
          <cell r="G847" t="str">
            <v>SR-ACSCSTART320</v>
          </cell>
          <cell r="H847">
            <v>1035</v>
          </cell>
          <cell r="I847" t="str">
            <v>EUR</v>
          </cell>
          <cell r="J847">
            <v>1</v>
          </cell>
          <cell r="K847">
            <v>1035</v>
          </cell>
        </row>
        <row r="848">
          <cell r="G848" t="str">
            <v>SR-ACSC1Y320</v>
          </cell>
          <cell r="H848">
            <v>478.4</v>
          </cell>
          <cell r="I848" t="str">
            <v>EUR</v>
          </cell>
          <cell r="J848">
            <v>1</v>
          </cell>
          <cell r="K848">
            <v>478.4</v>
          </cell>
        </row>
        <row r="849">
          <cell r="G849" t="str">
            <v>SR-ACSC3Y320</v>
          </cell>
          <cell r="H849">
            <v>1196</v>
          </cell>
          <cell r="I849" t="str">
            <v>EUR</v>
          </cell>
          <cell r="J849">
            <v>1</v>
          </cell>
          <cell r="K849">
            <v>1196</v>
          </cell>
        </row>
        <row r="850">
          <cell r="G850" t="str">
            <v>SR-ACSC5Y320</v>
          </cell>
          <cell r="H850">
            <v>1913.6</v>
          </cell>
          <cell r="I850" t="str">
            <v>EUR</v>
          </cell>
          <cell r="J850">
            <v>1</v>
          </cell>
          <cell r="K850">
            <v>1913.6</v>
          </cell>
        </row>
        <row r="851">
          <cell r="G851" t="str">
            <v>SR-ACSCSTART508</v>
          </cell>
          <cell r="H851">
            <v>1440</v>
          </cell>
          <cell r="I851" t="str">
            <v>EUR</v>
          </cell>
          <cell r="J851">
            <v>1</v>
          </cell>
          <cell r="K851">
            <v>1440</v>
          </cell>
        </row>
        <row r="852">
          <cell r="G852" t="str">
            <v>SR-ACSC1Y508</v>
          </cell>
          <cell r="H852">
            <v>665.6</v>
          </cell>
          <cell r="I852" t="str">
            <v>EUR</v>
          </cell>
          <cell r="J852">
            <v>1</v>
          </cell>
          <cell r="K852">
            <v>665.6</v>
          </cell>
        </row>
        <row r="853">
          <cell r="G853" t="str">
            <v>SR-ACSC3Y508</v>
          </cell>
          <cell r="H853">
            <v>1664</v>
          </cell>
          <cell r="I853" t="str">
            <v>EUR</v>
          </cell>
          <cell r="J853">
            <v>1</v>
          </cell>
          <cell r="K853">
            <v>1664</v>
          </cell>
        </row>
        <row r="854">
          <cell r="G854" t="str">
            <v>SR-ACSC5Y508</v>
          </cell>
          <cell r="H854">
            <v>2662.4</v>
          </cell>
          <cell r="I854" t="str">
            <v>EUR</v>
          </cell>
          <cell r="J854">
            <v>1</v>
          </cell>
          <cell r="K854">
            <v>2662.4</v>
          </cell>
        </row>
        <row r="855">
          <cell r="G855" t="str">
            <v>SR-ACSC1Y32M</v>
          </cell>
          <cell r="H855">
            <v>120</v>
          </cell>
          <cell r="I855" t="str">
            <v>EUR</v>
          </cell>
          <cell r="J855">
            <v>1</v>
          </cell>
          <cell r="K855">
            <v>120</v>
          </cell>
        </row>
        <row r="856">
          <cell r="G856" t="str">
            <v>SVC-VRF-REPA-HRV</v>
          </cell>
          <cell r="H856">
            <v>69</v>
          </cell>
          <cell r="I856" t="str">
            <v>EUR</v>
          </cell>
          <cell r="J856">
            <v>1</v>
          </cell>
          <cell r="K856">
            <v>69</v>
          </cell>
        </row>
        <row r="857">
          <cell r="G857" t="str">
            <v>SVC-VRF-REPA-D</v>
          </cell>
          <cell r="H857">
            <v>49</v>
          </cell>
          <cell r="I857" t="str">
            <v>EUR</v>
          </cell>
          <cell r="J857">
            <v>1</v>
          </cell>
          <cell r="K857">
            <v>49</v>
          </cell>
        </row>
        <row r="858">
          <cell r="G858" t="str">
            <v>SVC-VRF-REPA-HRV2</v>
          </cell>
          <cell r="H858">
            <v>34</v>
          </cell>
          <cell r="I858" t="str">
            <v>EUR</v>
          </cell>
          <cell r="J858">
            <v>1</v>
          </cell>
          <cell r="K858">
            <v>34</v>
          </cell>
        </row>
        <row r="859">
          <cell r="G859" t="str">
            <v>SVC-VRF-MAIN-GHP1</v>
          </cell>
          <cell r="H859">
            <v>399</v>
          </cell>
          <cell r="I859" t="str">
            <v>EUR</v>
          </cell>
          <cell r="J859">
            <v>1</v>
          </cell>
          <cell r="K859">
            <v>399</v>
          </cell>
        </row>
        <row r="860">
          <cell r="G860" t="str">
            <v>SVC-VRF-MAIN-GHP2</v>
          </cell>
          <cell r="H860">
            <v>1899</v>
          </cell>
          <cell r="I860" t="str">
            <v>EUR</v>
          </cell>
          <cell r="J860">
            <v>1</v>
          </cell>
          <cell r="K860">
            <v>1899</v>
          </cell>
        </row>
        <row r="861">
          <cell r="G861" t="str">
            <v>SVC-VRF-MAIN-OG2</v>
          </cell>
          <cell r="H861">
            <v>1</v>
          </cell>
          <cell r="I861" t="str">
            <v>EUR</v>
          </cell>
          <cell r="J861">
            <v>1</v>
          </cell>
          <cell r="K861">
            <v>1</v>
          </cell>
        </row>
        <row r="862">
          <cell r="G862" t="str">
            <v>SVC-VRF-MAIN-OG1</v>
          </cell>
          <cell r="H862">
            <v>399</v>
          </cell>
          <cell r="I862" t="str">
            <v>EUR</v>
          </cell>
          <cell r="J862">
            <v>1</v>
          </cell>
          <cell r="K862">
            <v>399</v>
          </cell>
        </row>
        <row r="863">
          <cell r="G863" t="str">
            <v>SVC-VRF-MAIN-OV1</v>
          </cell>
          <cell r="H863">
            <v>299</v>
          </cell>
          <cell r="I863" t="str">
            <v>EUR</v>
          </cell>
          <cell r="J863">
            <v>1</v>
          </cell>
          <cell r="K863">
            <v>299</v>
          </cell>
        </row>
        <row r="864">
          <cell r="G864" t="str">
            <v>SVC-VRF-MAIN-GHP3</v>
          </cell>
          <cell r="H864">
            <v>4699</v>
          </cell>
          <cell r="I864" t="str">
            <v>EUR</v>
          </cell>
          <cell r="J864">
            <v>1</v>
          </cell>
          <cell r="K864">
            <v>4699</v>
          </cell>
        </row>
        <row r="865">
          <cell r="G865" t="str">
            <v>SVC-VRF-WARR-G1Y</v>
          </cell>
          <cell r="H865">
            <v>1</v>
          </cell>
          <cell r="I865" t="str">
            <v>EUR</v>
          </cell>
          <cell r="J865">
            <v>1</v>
          </cell>
          <cell r="K865">
            <v>1</v>
          </cell>
        </row>
        <row r="866">
          <cell r="G866" t="str">
            <v>SVC-VRF-WARR-G2Y</v>
          </cell>
          <cell r="H866">
            <v>1</v>
          </cell>
          <cell r="I866" t="str">
            <v>EUR</v>
          </cell>
          <cell r="J866">
            <v>1</v>
          </cell>
          <cell r="K866">
            <v>1</v>
          </cell>
        </row>
        <row r="867">
          <cell r="G867" t="str">
            <v>SVC-VRF-WARR-G3Y</v>
          </cell>
          <cell r="H867">
            <v>1</v>
          </cell>
          <cell r="I867" t="str">
            <v>EUR</v>
          </cell>
          <cell r="J867">
            <v>1</v>
          </cell>
          <cell r="K867">
            <v>1</v>
          </cell>
        </row>
        <row r="868">
          <cell r="G868" t="str">
            <v>SVC-VRF-WARR-V1Y</v>
          </cell>
          <cell r="H868">
            <v>1</v>
          </cell>
          <cell r="I868" t="str">
            <v>EUR</v>
          </cell>
          <cell r="J868">
            <v>1</v>
          </cell>
          <cell r="K868">
            <v>1</v>
          </cell>
        </row>
        <row r="869">
          <cell r="G869" t="str">
            <v>SVC-VRF-WARR-V2Y</v>
          </cell>
          <cell r="H869">
            <v>1</v>
          </cell>
          <cell r="I869" t="str">
            <v>EUR</v>
          </cell>
          <cell r="J869">
            <v>1</v>
          </cell>
          <cell r="K869">
            <v>1</v>
          </cell>
        </row>
        <row r="870">
          <cell r="G870" t="str">
            <v>SVC-VRF-WARR-V3Y</v>
          </cell>
          <cell r="H870">
            <v>1</v>
          </cell>
          <cell r="I870" t="str">
            <v>EUR</v>
          </cell>
          <cell r="J870">
            <v>1</v>
          </cell>
          <cell r="K870">
            <v>1</v>
          </cell>
        </row>
        <row r="871">
          <cell r="G871" t="str">
            <v>SVC-VRF-COMM-V1</v>
          </cell>
          <cell r="H871">
            <v>1</v>
          </cell>
          <cell r="I871" t="str">
            <v>EUR</v>
          </cell>
          <cell r="J871">
            <v>1</v>
          </cell>
          <cell r="K871">
            <v>1</v>
          </cell>
        </row>
        <row r="872">
          <cell r="G872" t="str">
            <v>SVC-VRF-COMM-SNE</v>
          </cell>
          <cell r="H872">
            <v>69</v>
          </cell>
          <cell r="I872" t="str">
            <v>EUR</v>
          </cell>
          <cell r="J872">
            <v>1</v>
          </cell>
          <cell r="K872">
            <v>69</v>
          </cell>
        </row>
        <row r="873">
          <cell r="G873" t="str">
            <v>SVC-VRF-PREP-U1</v>
          </cell>
          <cell r="H873">
            <v>399</v>
          </cell>
          <cell r="I873" t="str">
            <v>EUR</v>
          </cell>
          <cell r="J873">
            <v>1</v>
          </cell>
          <cell r="K873">
            <v>399</v>
          </cell>
        </row>
        <row r="874">
          <cell r="G874" t="str">
            <v>SVC-VRF-TRAN-TCK</v>
          </cell>
          <cell r="H874">
            <v>45</v>
          </cell>
          <cell r="I874" t="str">
            <v>EUR</v>
          </cell>
          <cell r="J874">
            <v>1</v>
          </cell>
          <cell r="K874">
            <v>45</v>
          </cell>
        </row>
        <row r="875">
          <cell r="G875" t="str">
            <v>SVC-VRF-TRAN-TCH</v>
          </cell>
          <cell r="H875">
            <v>0.6</v>
          </cell>
          <cell r="I875" t="str">
            <v>EUR</v>
          </cell>
          <cell r="J875">
            <v>1</v>
          </cell>
          <cell r="K875">
            <v>0.6</v>
          </cell>
        </row>
        <row r="876">
          <cell r="G876" t="str">
            <v>SVC-VRF-ITRS-D</v>
          </cell>
          <cell r="H876">
            <v>49</v>
          </cell>
          <cell r="I876" t="str">
            <v>EUR</v>
          </cell>
          <cell r="J876">
            <v>1</v>
          </cell>
          <cell r="K876">
            <v>49</v>
          </cell>
        </row>
        <row r="877">
          <cell r="G877" t="str">
            <v>SVC-VRF-ITRS-HRV</v>
          </cell>
          <cell r="H877">
            <v>69</v>
          </cell>
          <cell r="I877" t="str">
            <v>EUR</v>
          </cell>
          <cell r="J877">
            <v>1</v>
          </cell>
          <cell r="K877">
            <v>69</v>
          </cell>
        </row>
        <row r="878">
          <cell r="G878" t="str">
            <v>SVC-VRF-ITRS-HRV2</v>
          </cell>
          <cell r="H878">
            <v>34</v>
          </cell>
          <cell r="I878" t="str">
            <v>EUR</v>
          </cell>
          <cell r="J878">
            <v>1</v>
          </cell>
          <cell r="K878">
            <v>34</v>
          </cell>
        </row>
        <row r="879">
          <cell r="G879" t="str">
            <v>SVC-VRF-TRAI-HT-D</v>
          </cell>
          <cell r="H879">
            <v>49</v>
          </cell>
          <cell r="I879" t="str">
            <v>EUR</v>
          </cell>
          <cell r="J879">
            <v>1</v>
          </cell>
          <cell r="K879">
            <v>49</v>
          </cell>
        </row>
        <row r="880">
          <cell r="G880" t="str">
            <v>SVC-VRF-TRAI-HT-HR</v>
          </cell>
          <cell r="H880">
            <v>69</v>
          </cell>
          <cell r="I880" t="str">
            <v>EUR</v>
          </cell>
          <cell r="J880">
            <v>1</v>
          </cell>
          <cell r="K880">
            <v>69</v>
          </cell>
        </row>
        <row r="881">
          <cell r="G881" t="str">
            <v>SVC-VRF-TRAI-HTHR2</v>
          </cell>
          <cell r="H881">
            <v>55</v>
          </cell>
          <cell r="I881" t="str">
            <v>EUR</v>
          </cell>
          <cell r="J881">
            <v>1</v>
          </cell>
          <cell r="K881">
            <v>55</v>
          </cell>
        </row>
        <row r="882">
          <cell r="G882" t="str">
            <v>SVC-VRF-CONS-R410A</v>
          </cell>
          <cell r="H882">
            <v>1</v>
          </cell>
          <cell r="I882" t="str">
            <v>EUR</v>
          </cell>
          <cell r="J882">
            <v>1</v>
          </cell>
          <cell r="K882">
            <v>1</v>
          </cell>
        </row>
        <row r="883">
          <cell r="G883" t="str">
            <v>SVC-VRF-CONS-R32</v>
          </cell>
          <cell r="H883">
            <v>1</v>
          </cell>
          <cell r="I883" t="str">
            <v>EUR</v>
          </cell>
          <cell r="J883">
            <v>1</v>
          </cell>
          <cell r="K883">
            <v>1</v>
          </cell>
        </row>
        <row r="884">
          <cell r="G884" t="str">
            <v>SVC-VRF-CONS-Ni</v>
          </cell>
          <cell r="H884">
            <v>1</v>
          </cell>
          <cell r="I884" t="str">
            <v>EUR</v>
          </cell>
          <cell r="J884">
            <v>1</v>
          </cell>
          <cell r="K884">
            <v>1</v>
          </cell>
        </row>
        <row r="885">
          <cell r="G885" t="str">
            <v>SVC-VRF-CONS-OTH</v>
          </cell>
          <cell r="H885">
            <v>1</v>
          </cell>
          <cell r="I885" t="str">
            <v>EUR</v>
          </cell>
          <cell r="J885">
            <v>1</v>
          </cell>
          <cell r="K885">
            <v>1</v>
          </cell>
        </row>
        <row r="886">
          <cell r="G886" t="str">
            <v>SVC-VRF-OTHE-U1</v>
          </cell>
          <cell r="H886">
            <v>1</v>
          </cell>
          <cell r="I886" t="str">
            <v>EUR</v>
          </cell>
          <cell r="J886">
            <v>1</v>
          </cell>
          <cell r="K886">
            <v>1</v>
          </cell>
        </row>
        <row r="887">
          <cell r="G887" t="str">
            <v>SVC-VRF-REPA-NW-D</v>
          </cell>
          <cell r="H887">
            <v>49</v>
          </cell>
          <cell r="I887" t="str">
            <v>EUR</v>
          </cell>
          <cell r="J887">
            <v>1</v>
          </cell>
          <cell r="K887">
            <v>49</v>
          </cell>
        </row>
        <row r="888">
          <cell r="G888" t="str">
            <v>SVC-VRF-REPA-NWHRV</v>
          </cell>
          <cell r="H888">
            <v>69</v>
          </cell>
          <cell r="I888" t="str">
            <v>EUR</v>
          </cell>
          <cell r="J888">
            <v>1</v>
          </cell>
          <cell r="K888">
            <v>69</v>
          </cell>
        </row>
        <row r="889">
          <cell r="G889" t="str">
            <v>SVC-VRF-COMM-SNE-D</v>
          </cell>
          <cell r="H889">
            <v>49</v>
          </cell>
          <cell r="I889" t="str">
            <v>EUR</v>
          </cell>
          <cell r="J889">
            <v>1</v>
          </cell>
          <cell r="K889">
            <v>49</v>
          </cell>
        </row>
        <row r="890">
          <cell r="G890" t="str">
            <v>SVC-VRF-OTHE-AD</v>
          </cell>
          <cell r="H890">
            <v>1</v>
          </cell>
          <cell r="I890" t="str">
            <v>EUR</v>
          </cell>
          <cell r="J890">
            <v>1</v>
          </cell>
          <cell r="K890">
            <v>1</v>
          </cell>
        </row>
        <row r="891">
          <cell r="G891" t="str">
            <v>SR-ACSC1Y128</v>
          </cell>
          <cell r="H891">
            <v>260</v>
          </cell>
          <cell r="I891" t="str">
            <v>EUR</v>
          </cell>
          <cell r="J891">
            <v>1</v>
          </cell>
          <cell r="K891">
            <v>260</v>
          </cell>
        </row>
        <row r="892">
          <cell r="G892" t="str">
            <v>SR-ACSC3Y128</v>
          </cell>
          <cell r="H892">
            <v>650</v>
          </cell>
          <cell r="I892" t="str">
            <v>EUR</v>
          </cell>
          <cell r="J892">
            <v>1</v>
          </cell>
          <cell r="K892">
            <v>650</v>
          </cell>
        </row>
        <row r="893">
          <cell r="G893" t="str">
            <v>SR-ACSC5Y128</v>
          </cell>
          <cell r="H893">
            <v>1040</v>
          </cell>
          <cell r="I893" t="str">
            <v>EUR</v>
          </cell>
          <cell r="J893">
            <v>1</v>
          </cell>
          <cell r="K893">
            <v>1040</v>
          </cell>
        </row>
        <row r="894">
          <cell r="G894" t="str">
            <v>SR-ACSC1Y256</v>
          </cell>
          <cell r="H894">
            <v>416</v>
          </cell>
          <cell r="I894" t="str">
            <v>EUR</v>
          </cell>
          <cell r="J894">
            <v>1</v>
          </cell>
          <cell r="K894">
            <v>416</v>
          </cell>
        </row>
        <row r="895">
          <cell r="G895" t="str">
            <v>SR-ACSC3Y256</v>
          </cell>
          <cell r="H895">
            <v>1040</v>
          </cell>
          <cell r="I895" t="str">
            <v>EUR</v>
          </cell>
          <cell r="J895">
            <v>1</v>
          </cell>
          <cell r="K895">
            <v>1040</v>
          </cell>
        </row>
        <row r="896">
          <cell r="G896" t="str">
            <v>SR-ACSC5Y256</v>
          </cell>
          <cell r="H896">
            <v>1664</v>
          </cell>
          <cell r="I896" t="str">
            <v>EUR</v>
          </cell>
          <cell r="J896">
            <v>1</v>
          </cell>
          <cell r="K896">
            <v>1664</v>
          </cell>
        </row>
        <row r="897">
          <cell r="G897" t="str">
            <v>SR-ACSCSTART512</v>
          </cell>
          <cell r="H897">
            <v>1440</v>
          </cell>
          <cell r="I897" t="str">
            <v>EUR</v>
          </cell>
          <cell r="J897">
            <v>1</v>
          </cell>
          <cell r="K897">
            <v>1440</v>
          </cell>
        </row>
        <row r="898">
          <cell r="G898" t="str">
            <v>SR-ACSC1Y512</v>
          </cell>
          <cell r="H898">
            <v>666</v>
          </cell>
          <cell r="I898" t="str">
            <v>EUR</v>
          </cell>
          <cell r="J898">
            <v>1</v>
          </cell>
          <cell r="K898">
            <v>666</v>
          </cell>
        </row>
        <row r="899">
          <cell r="G899" t="str">
            <v>SR-ACSC3Y512</v>
          </cell>
          <cell r="H899">
            <v>1664</v>
          </cell>
          <cell r="I899" t="str">
            <v>EUR</v>
          </cell>
          <cell r="J899">
            <v>1</v>
          </cell>
          <cell r="K899">
            <v>1664</v>
          </cell>
        </row>
        <row r="900">
          <cell r="G900" t="str">
            <v>SR-ACSC5Y512</v>
          </cell>
          <cell r="H900">
            <v>2662</v>
          </cell>
          <cell r="I900" t="str">
            <v>EUR</v>
          </cell>
          <cell r="J900">
            <v>1</v>
          </cell>
          <cell r="K900">
            <v>2662</v>
          </cell>
        </row>
        <row r="901">
          <cell r="G901" t="str">
            <v>SR-ACSC1FLRUP</v>
          </cell>
          <cell r="H901">
            <v>250</v>
          </cell>
          <cell r="I901" t="str">
            <v>EUR</v>
          </cell>
          <cell r="J901">
            <v>1</v>
          </cell>
          <cell r="K901">
            <v>250</v>
          </cell>
        </row>
        <row r="902">
          <cell r="G902" t="str">
            <v>SR-ACSC1FLRCP</v>
          </cell>
          <cell r="H902">
            <v>400</v>
          </cell>
          <cell r="I902" t="str">
            <v>EUR</v>
          </cell>
          <cell r="J902">
            <v>1</v>
          </cell>
          <cell r="K902">
            <v>400</v>
          </cell>
        </row>
        <row r="903">
          <cell r="G903" t="str">
            <v>SR-ACSC32ASSIGN</v>
          </cell>
          <cell r="H903">
            <v>250</v>
          </cell>
          <cell r="I903" t="str">
            <v>EUR</v>
          </cell>
          <cell r="J903">
            <v>1</v>
          </cell>
          <cell r="K903">
            <v>250</v>
          </cell>
        </row>
        <row r="904">
          <cell r="G904" t="str">
            <v>PAW-ACSCRTR4G</v>
          </cell>
          <cell r="H904">
            <v>212</v>
          </cell>
          <cell r="I904" t="str">
            <v>EUR</v>
          </cell>
          <cell r="J904">
            <v>1</v>
          </cell>
          <cell r="K904">
            <v>212</v>
          </cell>
        </row>
        <row r="905">
          <cell r="G905" t="str">
            <v>PAW-ACSCSIM</v>
          </cell>
          <cell r="H905">
            <v>35</v>
          </cell>
          <cell r="I905" t="str">
            <v>EUR</v>
          </cell>
          <cell r="J905">
            <v>1</v>
          </cell>
          <cell r="K905">
            <v>35</v>
          </cell>
        </row>
        <row r="906">
          <cell r="G906" t="str">
            <v>PAW-ACSCDAT32</v>
          </cell>
          <cell r="H906">
            <v>420</v>
          </cell>
          <cell r="I906" t="str">
            <v>EUR</v>
          </cell>
          <cell r="J906">
            <v>1</v>
          </cell>
          <cell r="K906">
            <v>420</v>
          </cell>
        </row>
        <row r="907">
          <cell r="G907" t="str">
            <v>SR-ACSC1Y32CNT</v>
          </cell>
          <cell r="H907">
            <v>300</v>
          </cell>
          <cell r="I907" t="str">
            <v>EUR</v>
          </cell>
          <cell r="J907">
            <v>1</v>
          </cell>
          <cell r="K907">
            <v>300</v>
          </cell>
        </row>
        <row r="908">
          <cell r="G908" t="str">
            <v>SR-ACSC1Y64CNT</v>
          </cell>
          <cell r="H908">
            <v>410</v>
          </cell>
          <cell r="I908" t="str">
            <v>EUR</v>
          </cell>
          <cell r="J908">
            <v>1</v>
          </cell>
          <cell r="K908">
            <v>410</v>
          </cell>
        </row>
        <row r="909">
          <cell r="G909" t="str">
            <v>SR-ACSC1Y128CNT</v>
          </cell>
          <cell r="H909">
            <v>590</v>
          </cell>
          <cell r="I909" t="str">
            <v>EUR</v>
          </cell>
          <cell r="J909">
            <v>1</v>
          </cell>
          <cell r="K909">
            <v>590</v>
          </cell>
        </row>
        <row r="910">
          <cell r="G910" t="str">
            <v>SR-ACSC1Y192CNT</v>
          </cell>
          <cell r="H910">
            <v>738</v>
          </cell>
          <cell r="I910" t="str">
            <v>EUR</v>
          </cell>
          <cell r="J910">
            <v>1</v>
          </cell>
          <cell r="K910">
            <v>738</v>
          </cell>
        </row>
        <row r="911">
          <cell r="G911" t="str">
            <v>SR-ACSC1Y256CNT</v>
          </cell>
          <cell r="H911">
            <v>886</v>
          </cell>
          <cell r="I911" t="str">
            <v>EUR</v>
          </cell>
          <cell r="J911">
            <v>1</v>
          </cell>
          <cell r="K911">
            <v>886</v>
          </cell>
        </row>
        <row r="912">
          <cell r="G912" t="str">
            <v>SR-ACSC1Y320CNT</v>
          </cell>
          <cell r="H912">
            <v>988</v>
          </cell>
          <cell r="I912" t="str">
            <v>EUR</v>
          </cell>
          <cell r="J912">
            <v>1</v>
          </cell>
          <cell r="K912">
            <v>988</v>
          </cell>
        </row>
        <row r="913">
          <cell r="G913" t="str">
            <v>SR-ACSC1Y512CNT</v>
          </cell>
          <cell r="H913">
            <v>1256</v>
          </cell>
          <cell r="I913" t="str">
            <v>EUR</v>
          </cell>
          <cell r="J913">
            <v>1</v>
          </cell>
          <cell r="K913">
            <v>1256</v>
          </cell>
        </row>
        <row r="914">
          <cell r="G914" t="str">
            <v>FY-10ELPNAH</v>
          </cell>
          <cell r="H914">
            <v>645</v>
          </cell>
          <cell r="I914" t="str">
            <v>EUR</v>
          </cell>
          <cell r="J914">
            <v>1</v>
          </cell>
          <cell r="K914">
            <v>645</v>
          </cell>
        </row>
        <row r="915">
          <cell r="G915" t="str">
            <v>FY-10ESPNAH</v>
          </cell>
          <cell r="H915">
            <v>593</v>
          </cell>
          <cell r="I915" t="str">
            <v>EUR</v>
          </cell>
          <cell r="J915">
            <v>1</v>
          </cell>
          <cell r="K915">
            <v>593</v>
          </cell>
        </row>
        <row r="916">
          <cell r="G916" t="str">
            <v>FY-3009U1P</v>
          </cell>
          <cell r="H916">
            <v>745</v>
          </cell>
          <cell r="I916" t="str">
            <v>EUR</v>
          </cell>
          <cell r="J916">
            <v>1</v>
          </cell>
          <cell r="K916">
            <v>745</v>
          </cell>
        </row>
        <row r="917">
          <cell r="G917" t="str">
            <v>FY-3012U1P</v>
          </cell>
          <cell r="H917">
            <v>854</v>
          </cell>
          <cell r="I917" t="str">
            <v>EUR</v>
          </cell>
          <cell r="J917">
            <v>1</v>
          </cell>
          <cell r="K917">
            <v>854</v>
          </cell>
        </row>
        <row r="918">
          <cell r="G918" t="str">
            <v>FY-3015U1P</v>
          </cell>
          <cell r="H918">
            <v>1038</v>
          </cell>
          <cell r="I918" t="str">
            <v>EUR</v>
          </cell>
          <cell r="J918">
            <v>1</v>
          </cell>
          <cell r="K918">
            <v>1038</v>
          </cell>
        </row>
        <row r="919">
          <cell r="G919" t="str">
            <v>FY-01KZDY8R</v>
          </cell>
          <cell r="H919">
            <v>4392</v>
          </cell>
          <cell r="I919" t="str">
            <v>EUR</v>
          </cell>
          <cell r="J919">
            <v>1</v>
          </cell>
          <cell r="K919">
            <v>4392</v>
          </cell>
        </row>
        <row r="920">
          <cell r="G920" t="str">
            <v>FY-250ZDY8R</v>
          </cell>
          <cell r="H920">
            <v>2042</v>
          </cell>
          <cell r="I920" t="str">
            <v>EUR</v>
          </cell>
          <cell r="J920">
            <v>1</v>
          </cell>
          <cell r="K920">
            <v>2042</v>
          </cell>
        </row>
        <row r="921">
          <cell r="G921" t="str">
            <v>FY-350ZDY8R</v>
          </cell>
          <cell r="H921">
            <v>2472</v>
          </cell>
          <cell r="I921" t="str">
            <v>EUR</v>
          </cell>
          <cell r="J921">
            <v>1</v>
          </cell>
          <cell r="K921">
            <v>2472</v>
          </cell>
        </row>
        <row r="922">
          <cell r="G922" t="str">
            <v>FY-500ZDY8R</v>
          </cell>
          <cell r="H922">
            <v>2974</v>
          </cell>
          <cell r="I922" t="str">
            <v>EUR</v>
          </cell>
          <cell r="J922">
            <v>1</v>
          </cell>
          <cell r="K922">
            <v>2974</v>
          </cell>
        </row>
        <row r="923">
          <cell r="G923" t="str">
            <v>FY-800ZDY8R</v>
          </cell>
          <cell r="H923">
            <v>3739</v>
          </cell>
          <cell r="I923" t="str">
            <v>EUR</v>
          </cell>
          <cell r="J923">
            <v>1</v>
          </cell>
          <cell r="K923">
            <v>3739</v>
          </cell>
        </row>
        <row r="924">
          <cell r="G924" t="str">
            <v>FV-15ZY1G</v>
          </cell>
          <cell r="H924">
            <v>1999</v>
          </cell>
          <cell r="I924" t="str">
            <v>EUR</v>
          </cell>
          <cell r="J924">
            <v>1</v>
          </cell>
          <cell r="K924">
            <v>1999</v>
          </cell>
        </row>
        <row r="925">
          <cell r="G925" t="str">
            <v>FV-25ZY1G</v>
          </cell>
          <cell r="H925">
            <v>2294</v>
          </cell>
          <cell r="I925" t="str">
            <v>EUR</v>
          </cell>
          <cell r="J925">
            <v>1</v>
          </cell>
          <cell r="K925">
            <v>2294</v>
          </cell>
        </row>
        <row r="926">
          <cell r="G926" t="str">
            <v>FV-35ZY1G</v>
          </cell>
          <cell r="H926">
            <v>2745</v>
          </cell>
          <cell r="I926" t="str">
            <v>EUR</v>
          </cell>
          <cell r="J926">
            <v>1</v>
          </cell>
          <cell r="K926">
            <v>2745</v>
          </cell>
        </row>
        <row r="927">
          <cell r="G927" t="str">
            <v>FV-50ZY1G</v>
          </cell>
          <cell r="H927">
            <v>3224</v>
          </cell>
          <cell r="I927" t="str">
            <v>EUR</v>
          </cell>
          <cell r="J927">
            <v>1</v>
          </cell>
          <cell r="K927">
            <v>3224</v>
          </cell>
        </row>
        <row r="928">
          <cell r="G928" t="str">
            <v>FV-65ZY1G</v>
          </cell>
          <cell r="H928">
            <v>4009</v>
          </cell>
          <cell r="I928" t="str">
            <v>EUR</v>
          </cell>
          <cell r="J928">
            <v>1</v>
          </cell>
          <cell r="K928">
            <v>4009</v>
          </cell>
        </row>
        <row r="929">
          <cell r="G929" t="str">
            <v>FV-80ZY1G</v>
          </cell>
          <cell r="H929">
            <v>4604</v>
          </cell>
          <cell r="I929" t="str">
            <v>EUR</v>
          </cell>
          <cell r="J929">
            <v>1</v>
          </cell>
          <cell r="K929">
            <v>4604</v>
          </cell>
        </row>
        <row r="930">
          <cell r="G930" t="str">
            <v>FV-1KZY1G</v>
          </cell>
          <cell r="H930">
            <v>5396</v>
          </cell>
          <cell r="I930" t="str">
            <v>EUR</v>
          </cell>
          <cell r="J930">
            <v>1</v>
          </cell>
          <cell r="K930">
            <v>5396</v>
          </cell>
        </row>
        <row r="931">
          <cell r="G931" t="str">
            <v>FV-1HZY1G</v>
          </cell>
          <cell r="H931">
            <v>8378</v>
          </cell>
          <cell r="I931" t="str">
            <v>EUR</v>
          </cell>
          <cell r="J931">
            <v>1</v>
          </cell>
          <cell r="K931">
            <v>8378</v>
          </cell>
        </row>
        <row r="932">
          <cell r="G932" t="str">
            <v>FV-2KZY1G</v>
          </cell>
          <cell r="H932">
            <v>9899</v>
          </cell>
          <cell r="I932" t="str">
            <v>EUR</v>
          </cell>
          <cell r="J932">
            <v>1</v>
          </cell>
          <cell r="K932">
            <v>9899</v>
          </cell>
        </row>
        <row r="933">
          <cell r="G933" t="str">
            <v>FV-FP15ZY1G</v>
          </cell>
          <cell r="H933">
            <v>89</v>
          </cell>
          <cell r="I933" t="str">
            <v>EUR</v>
          </cell>
          <cell r="J933">
            <v>1</v>
          </cell>
          <cell r="K933">
            <v>89</v>
          </cell>
        </row>
        <row r="934">
          <cell r="G934" t="str">
            <v>FV-FP25ZY1G</v>
          </cell>
          <cell r="H934">
            <v>89</v>
          </cell>
          <cell r="I934" t="str">
            <v>EUR</v>
          </cell>
          <cell r="J934">
            <v>1</v>
          </cell>
          <cell r="K934">
            <v>89</v>
          </cell>
        </row>
        <row r="935">
          <cell r="G935" t="str">
            <v>FV-FP35ZY1G</v>
          </cell>
          <cell r="H935">
            <v>119</v>
          </cell>
          <cell r="I935" t="str">
            <v>EUR</v>
          </cell>
          <cell r="J935">
            <v>1</v>
          </cell>
          <cell r="K935">
            <v>119</v>
          </cell>
        </row>
        <row r="936">
          <cell r="G936" t="str">
            <v>FV-FP50ZY1G</v>
          </cell>
          <cell r="H936">
            <v>129</v>
          </cell>
          <cell r="I936" t="str">
            <v>EUR</v>
          </cell>
          <cell r="J936">
            <v>1</v>
          </cell>
          <cell r="K936">
            <v>129</v>
          </cell>
        </row>
        <row r="937">
          <cell r="G937" t="str">
            <v>FV-FP65ZY1G</v>
          </cell>
          <cell r="H937">
            <v>139</v>
          </cell>
          <cell r="I937" t="str">
            <v>EUR</v>
          </cell>
          <cell r="J937">
            <v>1</v>
          </cell>
          <cell r="K937">
            <v>139</v>
          </cell>
        </row>
        <row r="938">
          <cell r="G938" t="str">
            <v>FV-FP80ZY1G</v>
          </cell>
          <cell r="H938">
            <v>149</v>
          </cell>
          <cell r="I938" t="str">
            <v>EUR</v>
          </cell>
          <cell r="J938">
            <v>1</v>
          </cell>
          <cell r="K938">
            <v>149</v>
          </cell>
        </row>
        <row r="939">
          <cell r="G939" t="str">
            <v>FV-FP1KZY1G</v>
          </cell>
          <cell r="H939">
            <v>169</v>
          </cell>
          <cell r="I939" t="str">
            <v>EUR</v>
          </cell>
          <cell r="J939">
            <v>1</v>
          </cell>
          <cell r="K939">
            <v>169</v>
          </cell>
        </row>
        <row r="940">
          <cell r="G940" t="str">
            <v>FV-15CSD1G</v>
          </cell>
          <cell r="H940">
            <v>225</v>
          </cell>
          <cell r="I940" t="str">
            <v>EUR</v>
          </cell>
          <cell r="J940">
            <v>1</v>
          </cell>
          <cell r="K940">
            <v>225</v>
          </cell>
        </row>
        <row r="941">
          <cell r="G941" t="str">
            <v>U-020CW</v>
          </cell>
          <cell r="H941">
            <v>17474</v>
          </cell>
          <cell r="I941" t="str">
            <v>EUR</v>
          </cell>
          <cell r="J941">
            <v>1</v>
          </cell>
          <cell r="K941">
            <v>17474</v>
          </cell>
        </row>
        <row r="942">
          <cell r="G942" t="str">
            <v>U-030CW</v>
          </cell>
          <cell r="H942">
            <v>19572</v>
          </cell>
          <cell r="I942" t="str">
            <v>EUR</v>
          </cell>
          <cell r="J942">
            <v>1</v>
          </cell>
          <cell r="K942">
            <v>19572</v>
          </cell>
        </row>
        <row r="943">
          <cell r="G943" t="str">
            <v>U-035CW</v>
          </cell>
          <cell r="H943">
            <v>20359</v>
          </cell>
          <cell r="I943" t="str">
            <v>EUR</v>
          </cell>
          <cell r="J943">
            <v>1</v>
          </cell>
          <cell r="K943">
            <v>20359</v>
          </cell>
        </row>
        <row r="944">
          <cell r="G944" t="str">
            <v>U-040CW</v>
          </cell>
          <cell r="H944">
            <v>22851</v>
          </cell>
          <cell r="I944" t="str">
            <v>EUR</v>
          </cell>
          <cell r="J944">
            <v>1</v>
          </cell>
          <cell r="K944">
            <v>22851</v>
          </cell>
        </row>
        <row r="945">
          <cell r="G945" t="str">
            <v>U-045CW</v>
          </cell>
          <cell r="H945">
            <v>24389</v>
          </cell>
          <cell r="I945" t="str">
            <v>EUR</v>
          </cell>
          <cell r="J945">
            <v>1</v>
          </cell>
          <cell r="K945">
            <v>24389</v>
          </cell>
        </row>
        <row r="946">
          <cell r="G946" t="str">
            <v>U-055CW</v>
          </cell>
          <cell r="H946">
            <v>26225</v>
          </cell>
          <cell r="I946" t="str">
            <v>EUR</v>
          </cell>
          <cell r="J946">
            <v>1</v>
          </cell>
          <cell r="K946">
            <v>26225</v>
          </cell>
        </row>
        <row r="947">
          <cell r="G947" t="str">
            <v>U-065CW</v>
          </cell>
          <cell r="H947">
            <v>30353</v>
          </cell>
          <cell r="I947" t="str">
            <v>EUR</v>
          </cell>
          <cell r="J947">
            <v>1</v>
          </cell>
          <cell r="K947">
            <v>30353</v>
          </cell>
        </row>
        <row r="948">
          <cell r="G948" t="str">
            <v>U-075CW</v>
          </cell>
          <cell r="H948">
            <v>31340</v>
          </cell>
          <cell r="I948" t="str">
            <v>EUR</v>
          </cell>
          <cell r="J948">
            <v>1</v>
          </cell>
          <cell r="K948">
            <v>31340</v>
          </cell>
        </row>
        <row r="949">
          <cell r="G949" t="str">
            <v>U-090CW</v>
          </cell>
          <cell r="H949">
            <v>43450</v>
          </cell>
          <cell r="I949" t="str">
            <v>EUR</v>
          </cell>
          <cell r="J949">
            <v>1</v>
          </cell>
          <cell r="K949">
            <v>43450</v>
          </cell>
        </row>
        <row r="950">
          <cell r="G950" t="str">
            <v>U-105CW</v>
          </cell>
          <cell r="H950">
            <v>44418</v>
          </cell>
          <cell r="I950" t="str">
            <v>EUR</v>
          </cell>
          <cell r="J950">
            <v>1</v>
          </cell>
          <cell r="K950">
            <v>44418</v>
          </cell>
        </row>
        <row r="951">
          <cell r="G951" t="str">
            <v>U-125CW</v>
          </cell>
          <cell r="H951">
            <v>47243</v>
          </cell>
          <cell r="I951" t="str">
            <v>EUR</v>
          </cell>
          <cell r="J951">
            <v>1</v>
          </cell>
          <cell r="K951">
            <v>47243</v>
          </cell>
        </row>
        <row r="952">
          <cell r="G952" t="str">
            <v>U-140CW</v>
          </cell>
          <cell r="H952">
            <v>56563</v>
          </cell>
          <cell r="I952" t="str">
            <v>EUR</v>
          </cell>
          <cell r="J952">
            <v>1</v>
          </cell>
          <cell r="K952">
            <v>56563</v>
          </cell>
        </row>
        <row r="953">
          <cell r="G953" t="str">
            <v>U-150CW</v>
          </cell>
          <cell r="H953">
            <v>62109</v>
          </cell>
          <cell r="I953" t="str">
            <v>EUR</v>
          </cell>
          <cell r="J953">
            <v>1</v>
          </cell>
          <cell r="K953">
            <v>62109</v>
          </cell>
        </row>
        <row r="954">
          <cell r="G954" t="str">
            <v>U-170CW</v>
          </cell>
          <cell r="H954">
            <v>68405</v>
          </cell>
          <cell r="I954" t="str">
            <v>EUR</v>
          </cell>
          <cell r="J954">
            <v>1</v>
          </cell>
          <cell r="K954">
            <v>68405</v>
          </cell>
        </row>
        <row r="955">
          <cell r="G955" t="str">
            <v>U-190CW</v>
          </cell>
          <cell r="H955">
            <v>75950</v>
          </cell>
          <cell r="I955" t="str">
            <v>EUR</v>
          </cell>
          <cell r="J955">
            <v>1</v>
          </cell>
          <cell r="K955">
            <v>75950</v>
          </cell>
        </row>
        <row r="956">
          <cell r="G956" t="str">
            <v>U-210CW</v>
          </cell>
          <cell r="H956">
            <v>79816</v>
          </cell>
          <cell r="I956" t="str">
            <v>EUR</v>
          </cell>
          <cell r="J956">
            <v>1</v>
          </cell>
          <cell r="K956">
            <v>79816</v>
          </cell>
        </row>
        <row r="957">
          <cell r="G957" t="str">
            <v>U-025CW</v>
          </cell>
          <cell r="H957">
            <v>18586</v>
          </cell>
          <cell r="I957" t="str">
            <v>EUR</v>
          </cell>
          <cell r="J957">
            <v>1</v>
          </cell>
          <cell r="K957">
            <v>18586</v>
          </cell>
        </row>
        <row r="958">
          <cell r="G958" t="str">
            <v>U-020CV</v>
          </cell>
          <cell r="H958">
            <v>15474</v>
          </cell>
          <cell r="I958" t="str">
            <v>EUR</v>
          </cell>
          <cell r="J958">
            <v>1</v>
          </cell>
          <cell r="K958">
            <v>15474</v>
          </cell>
        </row>
        <row r="959">
          <cell r="G959" t="str">
            <v>U-025CV</v>
          </cell>
          <cell r="H959">
            <v>16643</v>
          </cell>
          <cell r="I959" t="str">
            <v>EUR</v>
          </cell>
          <cell r="J959">
            <v>1</v>
          </cell>
          <cell r="K959">
            <v>16643</v>
          </cell>
        </row>
        <row r="960">
          <cell r="G960" t="str">
            <v>U-030CV</v>
          </cell>
          <cell r="H960">
            <v>17685</v>
          </cell>
          <cell r="I960" t="str">
            <v>EUR</v>
          </cell>
          <cell r="J960">
            <v>1</v>
          </cell>
          <cell r="K960">
            <v>17685</v>
          </cell>
        </row>
        <row r="961">
          <cell r="G961" t="str">
            <v>U-035CV</v>
          </cell>
          <cell r="H961">
            <v>18455</v>
          </cell>
          <cell r="I961" t="str">
            <v>EUR</v>
          </cell>
          <cell r="J961">
            <v>1</v>
          </cell>
          <cell r="K961">
            <v>18455</v>
          </cell>
        </row>
        <row r="962">
          <cell r="G962" t="str">
            <v>U-040CV</v>
          </cell>
          <cell r="H962">
            <v>20284</v>
          </cell>
          <cell r="I962" t="str">
            <v>EUR</v>
          </cell>
          <cell r="J962">
            <v>1</v>
          </cell>
          <cell r="K962">
            <v>20284</v>
          </cell>
        </row>
        <row r="963">
          <cell r="G963" t="str">
            <v>U-045CV</v>
          </cell>
          <cell r="H963">
            <v>22714</v>
          </cell>
          <cell r="I963" t="str">
            <v>EUR</v>
          </cell>
          <cell r="J963">
            <v>1</v>
          </cell>
          <cell r="K963">
            <v>22714</v>
          </cell>
        </row>
        <row r="964">
          <cell r="G964" t="str">
            <v>U-055CV</v>
          </cell>
          <cell r="H964">
            <v>25300</v>
          </cell>
          <cell r="I964" t="str">
            <v>EUR</v>
          </cell>
          <cell r="J964">
            <v>1</v>
          </cell>
          <cell r="K964">
            <v>25300</v>
          </cell>
        </row>
        <row r="965">
          <cell r="G965" t="str">
            <v>U-065CV</v>
          </cell>
          <cell r="H965">
            <v>28702</v>
          </cell>
          <cell r="I965" t="str">
            <v>EUR</v>
          </cell>
          <cell r="J965">
            <v>1</v>
          </cell>
          <cell r="K965">
            <v>28702</v>
          </cell>
        </row>
        <row r="966">
          <cell r="G966" t="str">
            <v>U-075CV</v>
          </cell>
          <cell r="H966">
            <v>29360</v>
          </cell>
          <cell r="I966" t="str">
            <v>EUR</v>
          </cell>
          <cell r="J966">
            <v>1</v>
          </cell>
          <cell r="K966">
            <v>29360</v>
          </cell>
        </row>
        <row r="967">
          <cell r="G967" t="str">
            <v>U-090CV</v>
          </cell>
          <cell r="H967">
            <v>40902</v>
          </cell>
          <cell r="I967" t="str">
            <v>EUR</v>
          </cell>
          <cell r="J967">
            <v>1</v>
          </cell>
          <cell r="K967">
            <v>40902</v>
          </cell>
        </row>
        <row r="968">
          <cell r="G968" t="str">
            <v>U-105CV</v>
          </cell>
          <cell r="H968">
            <v>40178</v>
          </cell>
          <cell r="I968" t="str">
            <v>EUR</v>
          </cell>
          <cell r="J968">
            <v>1</v>
          </cell>
          <cell r="K968">
            <v>40178</v>
          </cell>
        </row>
        <row r="969">
          <cell r="G969" t="str">
            <v>U-125CV</v>
          </cell>
          <cell r="H969">
            <v>41692</v>
          </cell>
          <cell r="I969" t="str">
            <v>EUR</v>
          </cell>
          <cell r="J969">
            <v>1</v>
          </cell>
          <cell r="K969">
            <v>41692</v>
          </cell>
        </row>
        <row r="970">
          <cell r="G970" t="str">
            <v>U-140CV</v>
          </cell>
          <cell r="H970">
            <v>49224</v>
          </cell>
          <cell r="I970" t="str">
            <v>EUR</v>
          </cell>
          <cell r="J970">
            <v>1</v>
          </cell>
          <cell r="K970">
            <v>49224</v>
          </cell>
        </row>
        <row r="971">
          <cell r="G971" t="str">
            <v>U-150CV</v>
          </cell>
          <cell r="H971">
            <v>54910</v>
          </cell>
          <cell r="I971" t="str">
            <v>EUR</v>
          </cell>
          <cell r="J971">
            <v>1</v>
          </cell>
          <cell r="K971">
            <v>54910</v>
          </cell>
        </row>
        <row r="972">
          <cell r="G972" t="str">
            <v>U-170CV</v>
          </cell>
          <cell r="H972">
            <v>59804</v>
          </cell>
          <cell r="I972" t="str">
            <v>EUR</v>
          </cell>
          <cell r="J972">
            <v>1</v>
          </cell>
          <cell r="K972">
            <v>59804</v>
          </cell>
        </row>
        <row r="973">
          <cell r="G973" t="str">
            <v>U-190CV</v>
          </cell>
          <cell r="H973">
            <v>67264</v>
          </cell>
          <cell r="I973" t="str">
            <v>EUR</v>
          </cell>
          <cell r="J973">
            <v>1</v>
          </cell>
          <cell r="K973">
            <v>67264</v>
          </cell>
        </row>
        <row r="974">
          <cell r="G974" t="str">
            <v>U-210CV</v>
          </cell>
          <cell r="H974">
            <v>72659</v>
          </cell>
          <cell r="I974" t="str">
            <v>EUR</v>
          </cell>
          <cell r="J974">
            <v>1</v>
          </cell>
          <cell r="K974">
            <v>72659</v>
          </cell>
        </row>
        <row r="975">
          <cell r="G975" t="str">
            <v>PAW-SYSREMKIT</v>
          </cell>
          <cell r="H975">
            <v>646</v>
          </cell>
          <cell r="I975" t="str">
            <v>EUR</v>
          </cell>
          <cell r="J975">
            <v>1</v>
          </cell>
          <cell r="K975">
            <v>646</v>
          </cell>
        </row>
        <row r="976">
          <cell r="G976" t="str">
            <v>PAW-SYSSOV1</v>
          </cell>
          <cell r="H976">
            <v>108</v>
          </cell>
          <cell r="I976" t="str">
            <v>EUR</v>
          </cell>
          <cell r="J976">
            <v>1</v>
          </cell>
          <cell r="K976">
            <v>108</v>
          </cell>
        </row>
        <row r="977">
          <cell r="G977" t="str">
            <v>PAW-SYSSOV2</v>
          </cell>
          <cell r="H977">
            <v>161</v>
          </cell>
          <cell r="I977" t="str">
            <v>EUR</v>
          </cell>
          <cell r="J977">
            <v>1</v>
          </cell>
          <cell r="K977">
            <v>161</v>
          </cell>
        </row>
        <row r="978">
          <cell r="G978" t="str">
            <v>PAW-SYSSOV3</v>
          </cell>
          <cell r="H978">
            <v>239</v>
          </cell>
          <cell r="I978" t="str">
            <v>EUR</v>
          </cell>
          <cell r="J978">
            <v>1</v>
          </cell>
          <cell r="K978">
            <v>239</v>
          </cell>
        </row>
        <row r="979">
          <cell r="G979" t="str">
            <v>PAW-SYSVICTH</v>
          </cell>
          <cell r="H979">
            <v>130</v>
          </cell>
          <cell r="I979" t="str">
            <v>EUR</v>
          </cell>
          <cell r="J979">
            <v>1</v>
          </cell>
          <cell r="K979">
            <v>130</v>
          </cell>
        </row>
        <row r="980">
          <cell r="G980" t="str">
            <v>SVC-CH-REPA-HR2</v>
          </cell>
          <cell r="H980">
            <v>34</v>
          </cell>
          <cell r="I980" t="str">
            <v>EUR</v>
          </cell>
          <cell r="J980">
            <v>1</v>
          </cell>
          <cell r="K980">
            <v>34</v>
          </cell>
        </row>
        <row r="981">
          <cell r="G981" t="str">
            <v>SVC-CH-REPA-NW-D</v>
          </cell>
          <cell r="H981">
            <v>49</v>
          </cell>
          <cell r="I981" t="str">
            <v>EUR</v>
          </cell>
          <cell r="J981">
            <v>1</v>
          </cell>
          <cell r="K981">
            <v>49</v>
          </cell>
        </row>
        <row r="982">
          <cell r="G982" t="str">
            <v>SVC-CH-REPA-NW-HR</v>
          </cell>
          <cell r="H982">
            <v>69</v>
          </cell>
          <cell r="I982" t="str">
            <v>EUR</v>
          </cell>
          <cell r="J982">
            <v>1</v>
          </cell>
          <cell r="K982">
            <v>69</v>
          </cell>
        </row>
        <row r="983">
          <cell r="G983" t="str">
            <v>SVC-CH-COMM-SNE-D</v>
          </cell>
          <cell r="H983">
            <v>49</v>
          </cell>
          <cell r="I983" t="str">
            <v>EUR</v>
          </cell>
          <cell r="J983">
            <v>1</v>
          </cell>
          <cell r="K983">
            <v>49</v>
          </cell>
        </row>
        <row r="984">
          <cell r="G984" t="str">
            <v>SVC-CH-TRAN-TCH</v>
          </cell>
          <cell r="H984">
            <v>0.6</v>
          </cell>
          <cell r="I984" t="str">
            <v>EUR</v>
          </cell>
          <cell r="J984">
            <v>1</v>
          </cell>
          <cell r="K984">
            <v>0.6</v>
          </cell>
        </row>
        <row r="985">
          <cell r="G985" t="str">
            <v>SVC-CH-CONS-R410A</v>
          </cell>
          <cell r="H985">
            <v>1</v>
          </cell>
          <cell r="I985" t="str">
            <v>EUR</v>
          </cell>
          <cell r="J985">
            <v>1</v>
          </cell>
          <cell r="K985">
            <v>1</v>
          </cell>
        </row>
        <row r="986">
          <cell r="G986" t="str">
            <v>SVC-CH-CONS-R32</v>
          </cell>
          <cell r="H986">
            <v>1</v>
          </cell>
          <cell r="I986" t="str">
            <v>EUR</v>
          </cell>
          <cell r="J986">
            <v>1</v>
          </cell>
          <cell r="K986">
            <v>1</v>
          </cell>
        </row>
        <row r="987">
          <cell r="G987" t="str">
            <v>SVC-CH-CONS-Ni</v>
          </cell>
          <cell r="H987">
            <v>1</v>
          </cell>
          <cell r="I987" t="str">
            <v>EUR</v>
          </cell>
          <cell r="J987">
            <v>1</v>
          </cell>
          <cell r="K987">
            <v>1</v>
          </cell>
        </row>
        <row r="988">
          <cell r="G988" t="str">
            <v>SVC-CH-WARR-1Y</v>
          </cell>
          <cell r="H988">
            <v>1</v>
          </cell>
          <cell r="I988" t="str">
            <v>EUR</v>
          </cell>
          <cell r="J988">
            <v>1</v>
          </cell>
          <cell r="K988">
            <v>1</v>
          </cell>
        </row>
        <row r="989">
          <cell r="G989" t="str">
            <v>SVC-CH-WARR-2Y</v>
          </cell>
          <cell r="H989">
            <v>1</v>
          </cell>
          <cell r="I989" t="str">
            <v>EUR</v>
          </cell>
          <cell r="J989">
            <v>1</v>
          </cell>
          <cell r="K989">
            <v>1</v>
          </cell>
        </row>
        <row r="990">
          <cell r="G990" t="str">
            <v>SVC-CH-WARR-3Y</v>
          </cell>
          <cell r="H990">
            <v>1</v>
          </cell>
          <cell r="I990" t="str">
            <v>EUR</v>
          </cell>
          <cell r="J990">
            <v>1</v>
          </cell>
          <cell r="K990">
            <v>1</v>
          </cell>
        </row>
        <row r="991">
          <cell r="G991" t="str">
            <v>WH-SHF09F3E5</v>
          </cell>
          <cell r="H991">
            <v>2836</v>
          </cell>
          <cell r="I991" t="str">
            <v>EUR</v>
          </cell>
          <cell r="J991">
            <v>1</v>
          </cell>
          <cell r="K991">
            <v>2836</v>
          </cell>
        </row>
        <row r="992">
          <cell r="G992" t="str">
            <v>WH-SHF12F6E5</v>
          </cell>
          <cell r="H992">
            <v>3074</v>
          </cell>
          <cell r="I992" t="str">
            <v>EUR</v>
          </cell>
          <cell r="J992">
            <v>1</v>
          </cell>
          <cell r="K992">
            <v>3074</v>
          </cell>
        </row>
        <row r="993">
          <cell r="G993" t="str">
            <v>WH-UH09FE5</v>
          </cell>
          <cell r="H993">
            <v>4354</v>
          </cell>
          <cell r="I993" t="str">
            <v>EUR</v>
          </cell>
          <cell r="J993">
            <v>1</v>
          </cell>
          <cell r="K993">
            <v>4354</v>
          </cell>
        </row>
        <row r="994">
          <cell r="G994" t="str">
            <v>WH-UH12FE5</v>
          </cell>
          <cell r="H994">
            <v>5815</v>
          </cell>
          <cell r="I994" t="str">
            <v>EUR</v>
          </cell>
          <cell r="J994">
            <v>1</v>
          </cell>
          <cell r="K994">
            <v>5815</v>
          </cell>
        </row>
        <row r="995">
          <cell r="G995" t="str">
            <v>WH-SHF09F3E8</v>
          </cell>
          <cell r="H995">
            <v>3153</v>
          </cell>
          <cell r="I995" t="str">
            <v>EUR</v>
          </cell>
          <cell r="J995">
            <v>1</v>
          </cell>
          <cell r="K995">
            <v>3153</v>
          </cell>
        </row>
        <row r="996">
          <cell r="G996" t="str">
            <v>WH-SHF12F9E8</v>
          </cell>
          <cell r="H996">
            <v>3393</v>
          </cell>
          <cell r="I996" t="str">
            <v>EUR</v>
          </cell>
          <cell r="J996">
            <v>1</v>
          </cell>
          <cell r="K996">
            <v>3393</v>
          </cell>
        </row>
        <row r="997">
          <cell r="G997" t="str">
            <v>WH-UH09FE8</v>
          </cell>
          <cell r="H997">
            <v>5678</v>
          </cell>
          <cell r="I997" t="str">
            <v>EUR</v>
          </cell>
          <cell r="J997">
            <v>1</v>
          </cell>
          <cell r="K997">
            <v>5678</v>
          </cell>
        </row>
        <row r="998">
          <cell r="G998" t="str">
            <v>WH-UH12FE8</v>
          </cell>
          <cell r="H998">
            <v>6032</v>
          </cell>
          <cell r="I998" t="str">
            <v>EUR</v>
          </cell>
          <cell r="J998">
            <v>1</v>
          </cell>
          <cell r="K998">
            <v>6032</v>
          </cell>
        </row>
        <row r="999">
          <cell r="G999" t="str">
            <v>WH-UH12FE8E</v>
          </cell>
          <cell r="H999">
            <v>7684</v>
          </cell>
          <cell r="I999" t="str">
            <v>EUR</v>
          </cell>
          <cell r="J999">
            <v>1</v>
          </cell>
          <cell r="K999">
            <v>7684</v>
          </cell>
        </row>
        <row r="1000">
          <cell r="G1000" t="str">
            <v>WH-SDC0305J3E5</v>
          </cell>
          <cell r="H1000">
            <v>3176</v>
          </cell>
          <cell r="I1000" t="str">
            <v>EUR</v>
          </cell>
          <cell r="J1000">
            <v>1</v>
          </cell>
          <cell r="K1000">
            <v>3176</v>
          </cell>
        </row>
        <row r="1001">
          <cell r="G1001" t="str">
            <v>WH-SDC0709J3E5</v>
          </cell>
          <cell r="H1001">
            <v>3487</v>
          </cell>
          <cell r="I1001" t="str">
            <v>EUR</v>
          </cell>
          <cell r="J1001">
            <v>1</v>
          </cell>
          <cell r="K1001">
            <v>3487</v>
          </cell>
        </row>
        <row r="1002">
          <cell r="G1002" t="str">
            <v>WH-SDC12H6E5</v>
          </cell>
          <cell r="H1002">
            <v>3731</v>
          </cell>
          <cell r="I1002" t="str">
            <v>EUR</v>
          </cell>
          <cell r="J1002">
            <v>1</v>
          </cell>
          <cell r="K1002">
            <v>3731</v>
          </cell>
        </row>
        <row r="1003">
          <cell r="G1003" t="str">
            <v>WH-SDC16H6E5</v>
          </cell>
          <cell r="H1003">
            <v>4510</v>
          </cell>
          <cell r="I1003" t="str">
            <v>EUR</v>
          </cell>
          <cell r="J1003">
            <v>1</v>
          </cell>
          <cell r="K1003">
            <v>4510</v>
          </cell>
        </row>
        <row r="1004">
          <cell r="G1004" t="str">
            <v>WH-UD03JE5</v>
          </cell>
          <cell r="H1004">
            <v>2000</v>
          </cell>
          <cell r="I1004" t="str">
            <v>EUR</v>
          </cell>
          <cell r="J1004">
            <v>1</v>
          </cell>
          <cell r="K1004">
            <v>2000</v>
          </cell>
        </row>
        <row r="1005">
          <cell r="G1005" t="str">
            <v>WH-UD05JE5</v>
          </cell>
          <cell r="H1005">
            <v>2227</v>
          </cell>
          <cell r="I1005" t="str">
            <v>EUR</v>
          </cell>
          <cell r="J1005">
            <v>1</v>
          </cell>
          <cell r="K1005">
            <v>2227</v>
          </cell>
        </row>
        <row r="1006">
          <cell r="G1006" t="str">
            <v>WH-UD05JE5HE</v>
          </cell>
          <cell r="H1006">
            <v>2024</v>
          </cell>
          <cell r="I1006" t="str">
            <v>EUR</v>
          </cell>
          <cell r="J1006">
            <v>1</v>
          </cell>
          <cell r="K1006">
            <v>2024</v>
          </cell>
        </row>
        <row r="1007">
          <cell r="G1007" t="str">
            <v>WH-UD07JE5</v>
          </cell>
          <cell r="H1007">
            <v>2823</v>
          </cell>
          <cell r="I1007" t="str">
            <v>EUR</v>
          </cell>
          <cell r="J1007">
            <v>1</v>
          </cell>
          <cell r="K1007">
            <v>2823</v>
          </cell>
        </row>
        <row r="1008">
          <cell r="G1008" t="str">
            <v>WH-UD07JE5HE</v>
          </cell>
          <cell r="H1008">
            <v>2512</v>
          </cell>
          <cell r="I1008" t="str">
            <v>EUR</v>
          </cell>
          <cell r="J1008">
            <v>1</v>
          </cell>
          <cell r="K1008">
            <v>2512</v>
          </cell>
        </row>
        <row r="1009">
          <cell r="G1009" t="str">
            <v>WH-UD09JE5-1</v>
          </cell>
          <cell r="H1009">
            <v>3125</v>
          </cell>
          <cell r="I1009" t="str">
            <v>EUR</v>
          </cell>
          <cell r="J1009">
            <v>1</v>
          </cell>
          <cell r="K1009">
            <v>3125</v>
          </cell>
        </row>
        <row r="1010">
          <cell r="G1010" t="str">
            <v>WH-UD12HE5</v>
          </cell>
          <cell r="H1010">
            <v>3988</v>
          </cell>
          <cell r="I1010" t="str">
            <v>EUR</v>
          </cell>
          <cell r="J1010">
            <v>1</v>
          </cell>
          <cell r="K1010">
            <v>3988</v>
          </cell>
        </row>
        <row r="1011">
          <cell r="G1011" t="str">
            <v>WH-UD16HE5</v>
          </cell>
          <cell r="H1011">
            <v>4874</v>
          </cell>
          <cell r="I1011" t="str">
            <v>EUR</v>
          </cell>
          <cell r="J1011">
            <v>1</v>
          </cell>
          <cell r="K1011">
            <v>4874</v>
          </cell>
        </row>
        <row r="1012">
          <cell r="G1012" t="str">
            <v>WH-SDC09H3E8</v>
          </cell>
          <cell r="H1012">
            <v>3345</v>
          </cell>
          <cell r="I1012" t="str">
            <v>EUR</v>
          </cell>
          <cell r="J1012">
            <v>1</v>
          </cell>
          <cell r="K1012">
            <v>3345</v>
          </cell>
        </row>
        <row r="1013">
          <cell r="G1013" t="str">
            <v>WH-SDC12H9E8</v>
          </cell>
          <cell r="H1013">
            <v>3691</v>
          </cell>
          <cell r="I1013" t="str">
            <v>EUR</v>
          </cell>
          <cell r="J1013">
            <v>1</v>
          </cell>
          <cell r="K1013">
            <v>3691</v>
          </cell>
        </row>
        <row r="1014">
          <cell r="G1014" t="str">
            <v>WH-SDC16H9E8</v>
          </cell>
          <cell r="H1014">
            <v>4012</v>
          </cell>
          <cell r="I1014" t="str">
            <v>EUR</v>
          </cell>
          <cell r="J1014">
            <v>1</v>
          </cell>
          <cell r="K1014">
            <v>4012</v>
          </cell>
        </row>
        <row r="1015">
          <cell r="G1015" t="str">
            <v>WH-UD09HE8</v>
          </cell>
          <cell r="H1015">
            <v>4432</v>
          </cell>
          <cell r="I1015" t="str">
            <v>EUR</v>
          </cell>
          <cell r="J1015">
            <v>1</v>
          </cell>
          <cell r="K1015">
            <v>4432</v>
          </cell>
        </row>
        <row r="1016">
          <cell r="G1016" t="str">
            <v>WH-UD12HE8</v>
          </cell>
          <cell r="H1016">
            <v>4546</v>
          </cell>
          <cell r="I1016" t="str">
            <v>EUR</v>
          </cell>
          <cell r="J1016">
            <v>1</v>
          </cell>
          <cell r="K1016">
            <v>4546</v>
          </cell>
        </row>
        <row r="1017">
          <cell r="G1017" t="str">
            <v>WH-UD16HE8</v>
          </cell>
          <cell r="H1017">
            <v>6359</v>
          </cell>
          <cell r="I1017" t="str">
            <v>EUR</v>
          </cell>
          <cell r="J1017">
            <v>1</v>
          </cell>
          <cell r="K1017">
            <v>6359</v>
          </cell>
        </row>
        <row r="1018">
          <cell r="G1018" t="str">
            <v>WH-SXC09H3E5</v>
          </cell>
          <cell r="H1018">
            <v>3205</v>
          </cell>
          <cell r="I1018" t="str">
            <v>EUR</v>
          </cell>
          <cell r="J1018">
            <v>1</v>
          </cell>
          <cell r="K1018">
            <v>3205</v>
          </cell>
        </row>
        <row r="1019">
          <cell r="G1019" t="str">
            <v>WH-UX09HE5</v>
          </cell>
          <cell r="H1019">
            <v>4192</v>
          </cell>
          <cell r="I1019" t="str">
            <v>EUR</v>
          </cell>
          <cell r="J1019">
            <v>1</v>
          </cell>
          <cell r="K1019">
            <v>4192</v>
          </cell>
        </row>
        <row r="1020">
          <cell r="G1020" t="str">
            <v>WH-UX12HE5</v>
          </cell>
          <cell r="H1020">
            <v>5097</v>
          </cell>
          <cell r="I1020" t="str">
            <v>EUR</v>
          </cell>
          <cell r="J1020">
            <v>1</v>
          </cell>
          <cell r="K1020">
            <v>5097</v>
          </cell>
        </row>
        <row r="1021">
          <cell r="G1021" t="str">
            <v>WH-SXC09H3E8</v>
          </cell>
          <cell r="H1021">
            <v>3555</v>
          </cell>
          <cell r="I1021" t="str">
            <v>EUR</v>
          </cell>
          <cell r="J1021">
            <v>1</v>
          </cell>
          <cell r="K1021">
            <v>3555</v>
          </cell>
        </row>
        <row r="1022">
          <cell r="G1022" t="str">
            <v>WH-SXC12H9E8</v>
          </cell>
          <cell r="H1022">
            <v>4095</v>
          </cell>
          <cell r="I1022" t="str">
            <v>EUR</v>
          </cell>
          <cell r="J1022">
            <v>1</v>
          </cell>
          <cell r="K1022">
            <v>4095</v>
          </cell>
        </row>
        <row r="1023">
          <cell r="G1023" t="str">
            <v>WH-SXC16H9E8</v>
          </cell>
          <cell r="H1023">
            <v>4561</v>
          </cell>
          <cell r="I1023" t="str">
            <v>EUR</v>
          </cell>
          <cell r="J1023">
            <v>1</v>
          </cell>
          <cell r="K1023">
            <v>4561</v>
          </cell>
        </row>
        <row r="1024">
          <cell r="G1024" t="str">
            <v>WH-UX09HE8</v>
          </cell>
          <cell r="H1024">
            <v>5401</v>
          </cell>
          <cell r="I1024" t="str">
            <v>EUR</v>
          </cell>
          <cell r="J1024">
            <v>1</v>
          </cell>
          <cell r="K1024">
            <v>5401</v>
          </cell>
        </row>
        <row r="1025">
          <cell r="G1025" t="str">
            <v>WH-UX12HE8</v>
          </cell>
          <cell r="H1025">
            <v>5669</v>
          </cell>
          <cell r="I1025" t="str">
            <v>EUR</v>
          </cell>
          <cell r="J1025">
            <v>1</v>
          </cell>
          <cell r="K1025">
            <v>5669</v>
          </cell>
        </row>
        <row r="1026">
          <cell r="G1026" t="str">
            <v>WH-UX16HE8</v>
          </cell>
          <cell r="H1026">
            <v>7691</v>
          </cell>
          <cell r="I1026" t="str">
            <v>EUR</v>
          </cell>
          <cell r="J1026">
            <v>1</v>
          </cell>
          <cell r="K1026">
            <v>7691</v>
          </cell>
        </row>
        <row r="1027">
          <cell r="G1027" t="str">
            <v>WH-SQC09H3E8</v>
          </cell>
          <cell r="H1027">
            <v>3759</v>
          </cell>
          <cell r="I1027" t="str">
            <v>EUR</v>
          </cell>
          <cell r="J1027">
            <v>1</v>
          </cell>
          <cell r="K1027">
            <v>3759</v>
          </cell>
        </row>
        <row r="1028">
          <cell r="G1028" t="str">
            <v>WH-SQC12H9E8</v>
          </cell>
          <cell r="H1028">
            <v>4243</v>
          </cell>
          <cell r="I1028" t="str">
            <v>EUR</v>
          </cell>
          <cell r="J1028">
            <v>1</v>
          </cell>
          <cell r="K1028">
            <v>4243</v>
          </cell>
        </row>
        <row r="1029">
          <cell r="G1029" t="str">
            <v>WH-SQC16H9E8</v>
          </cell>
          <cell r="H1029">
            <v>4919</v>
          </cell>
          <cell r="I1029" t="str">
            <v>EUR</v>
          </cell>
          <cell r="J1029">
            <v>1</v>
          </cell>
          <cell r="K1029">
            <v>4919</v>
          </cell>
        </row>
        <row r="1030">
          <cell r="G1030" t="str">
            <v>WH-UQ09HE8</v>
          </cell>
          <cell r="H1030">
            <v>6008</v>
          </cell>
          <cell r="I1030" t="str">
            <v>EUR</v>
          </cell>
          <cell r="J1030">
            <v>1</v>
          </cell>
          <cell r="K1030">
            <v>6008</v>
          </cell>
        </row>
        <row r="1031">
          <cell r="G1031" t="str">
            <v>WH-UQ12HE8</v>
          </cell>
          <cell r="H1031">
            <v>6237</v>
          </cell>
          <cell r="I1031" t="str">
            <v>EUR</v>
          </cell>
          <cell r="J1031">
            <v>1</v>
          </cell>
          <cell r="K1031">
            <v>6237</v>
          </cell>
        </row>
        <row r="1032">
          <cell r="G1032" t="str">
            <v>WH-UQ16HE8</v>
          </cell>
          <cell r="H1032">
            <v>8018</v>
          </cell>
          <cell r="I1032" t="str">
            <v>EUR</v>
          </cell>
          <cell r="J1032">
            <v>1</v>
          </cell>
          <cell r="K1032">
            <v>8018</v>
          </cell>
        </row>
        <row r="1033">
          <cell r="G1033" t="str">
            <v>WH-UD03JE5E</v>
          </cell>
          <cell r="H1033">
            <v>2957</v>
          </cell>
          <cell r="I1033" t="str">
            <v>EUR</v>
          </cell>
          <cell r="J1033">
            <v>1</v>
          </cell>
          <cell r="K1033">
            <v>2957</v>
          </cell>
        </row>
        <row r="1034">
          <cell r="G1034" t="str">
            <v>WH-UD05JE5E</v>
          </cell>
          <cell r="H1034">
            <v>3168</v>
          </cell>
          <cell r="I1034" t="str">
            <v>EUR</v>
          </cell>
          <cell r="J1034">
            <v>1</v>
          </cell>
          <cell r="K1034">
            <v>3168</v>
          </cell>
        </row>
        <row r="1035">
          <cell r="G1035" t="str">
            <v>WH-UD07JE5E</v>
          </cell>
          <cell r="H1035">
            <v>4034</v>
          </cell>
          <cell r="I1035" t="str">
            <v>EUR</v>
          </cell>
          <cell r="J1035">
            <v>1</v>
          </cell>
          <cell r="K1035">
            <v>4034</v>
          </cell>
        </row>
        <row r="1036">
          <cell r="G1036" t="str">
            <v>WH-UD09JE5E-1</v>
          </cell>
          <cell r="H1036">
            <v>4257</v>
          </cell>
          <cell r="I1036" t="str">
            <v>EUR</v>
          </cell>
          <cell r="J1036">
            <v>1</v>
          </cell>
          <cell r="K1036">
            <v>4257</v>
          </cell>
        </row>
        <row r="1037">
          <cell r="G1037" t="str">
            <v>WH-UD12HE5E</v>
          </cell>
          <cell r="H1037">
            <v>5658</v>
          </cell>
          <cell r="I1037" t="str">
            <v>EUR</v>
          </cell>
          <cell r="J1037">
            <v>1</v>
          </cell>
          <cell r="K1037">
            <v>5658</v>
          </cell>
        </row>
        <row r="1038">
          <cell r="G1038" t="str">
            <v>WH-UD12HE8E</v>
          </cell>
          <cell r="H1038">
            <v>5709</v>
          </cell>
          <cell r="I1038" t="str">
            <v>EUR</v>
          </cell>
          <cell r="J1038">
            <v>1</v>
          </cell>
          <cell r="K1038">
            <v>5709</v>
          </cell>
        </row>
        <row r="1039">
          <cell r="G1039" t="str">
            <v>WH-UD16HE8E</v>
          </cell>
          <cell r="H1039">
            <v>7666</v>
          </cell>
          <cell r="I1039" t="str">
            <v>EUR</v>
          </cell>
          <cell r="J1039">
            <v>1</v>
          </cell>
          <cell r="K1039">
            <v>7666</v>
          </cell>
        </row>
        <row r="1040">
          <cell r="G1040" t="str">
            <v>WH-UD16HE5E</v>
          </cell>
          <cell r="H1040">
            <v>5938</v>
          </cell>
          <cell r="I1040" t="str">
            <v>EUR</v>
          </cell>
          <cell r="J1040">
            <v>1</v>
          </cell>
          <cell r="K1040">
            <v>5938</v>
          </cell>
        </row>
        <row r="1041">
          <cell r="G1041" t="str">
            <v>WH-SDC0309K3E5</v>
          </cell>
          <cell r="H1041">
            <v>3335</v>
          </cell>
          <cell r="I1041" t="str">
            <v>EUR</v>
          </cell>
          <cell r="J1041">
            <v>1</v>
          </cell>
          <cell r="K1041">
            <v>3335</v>
          </cell>
        </row>
        <row r="1042">
          <cell r="G1042" t="str">
            <v>WH-SDC0509L3E5</v>
          </cell>
          <cell r="H1042">
            <v>2537</v>
          </cell>
          <cell r="I1042" t="str">
            <v>EUR</v>
          </cell>
          <cell r="J1042">
            <v>1</v>
          </cell>
          <cell r="K1042">
            <v>2537</v>
          </cell>
        </row>
        <row r="1043">
          <cell r="G1043" t="str">
            <v>WH-SXC12K9E8</v>
          </cell>
          <cell r="H1043">
            <v>4344</v>
          </cell>
          <cell r="I1043" t="str">
            <v>EUR</v>
          </cell>
          <cell r="J1043">
            <v>1</v>
          </cell>
          <cell r="K1043">
            <v>4344</v>
          </cell>
        </row>
        <row r="1044">
          <cell r="G1044" t="str">
            <v>WH-UDZ03KE5</v>
          </cell>
          <cell r="H1044">
            <v>1836</v>
          </cell>
          <cell r="I1044" t="str">
            <v>EUR</v>
          </cell>
          <cell r="J1044">
            <v>1</v>
          </cell>
          <cell r="K1044">
            <v>1836</v>
          </cell>
        </row>
        <row r="1045">
          <cell r="G1045" t="str">
            <v>WH-UDZ05KE5</v>
          </cell>
          <cell r="H1045">
            <v>2045</v>
          </cell>
          <cell r="I1045" t="str">
            <v>EUR</v>
          </cell>
          <cell r="J1045">
            <v>1</v>
          </cell>
          <cell r="K1045">
            <v>2045</v>
          </cell>
        </row>
        <row r="1046">
          <cell r="G1046" t="str">
            <v>WH-UDZ07KE5</v>
          </cell>
          <cell r="H1046">
            <v>2579</v>
          </cell>
          <cell r="I1046" t="str">
            <v>EUR</v>
          </cell>
          <cell r="J1046">
            <v>1</v>
          </cell>
          <cell r="K1046">
            <v>2579</v>
          </cell>
        </row>
        <row r="1047">
          <cell r="G1047" t="str">
            <v>WH-UDZ09KE5</v>
          </cell>
          <cell r="H1047">
            <v>2953</v>
          </cell>
          <cell r="I1047" t="str">
            <v>EUR</v>
          </cell>
          <cell r="J1047">
            <v>1</v>
          </cell>
          <cell r="K1047">
            <v>2953</v>
          </cell>
        </row>
        <row r="1048">
          <cell r="G1048" t="str">
            <v>WH-UXZ09KE5</v>
          </cell>
          <cell r="H1048">
            <v>4408</v>
          </cell>
          <cell r="I1048" t="str">
            <v>EUR</v>
          </cell>
          <cell r="J1048">
            <v>1</v>
          </cell>
          <cell r="K1048">
            <v>4408</v>
          </cell>
        </row>
        <row r="1049">
          <cell r="G1049" t="str">
            <v>WH-UXZ09KE8</v>
          </cell>
          <cell r="H1049">
            <v>5509</v>
          </cell>
          <cell r="I1049" t="str">
            <v>EUR</v>
          </cell>
          <cell r="J1049">
            <v>1</v>
          </cell>
          <cell r="K1049">
            <v>5509</v>
          </cell>
        </row>
        <row r="1050">
          <cell r="G1050" t="str">
            <v>WH-UXZ12KE5</v>
          </cell>
          <cell r="H1050">
            <v>5199</v>
          </cell>
          <cell r="I1050" t="str">
            <v>EUR</v>
          </cell>
          <cell r="J1050">
            <v>1</v>
          </cell>
          <cell r="K1050">
            <v>5199</v>
          </cell>
        </row>
        <row r="1051">
          <cell r="G1051" t="str">
            <v>WH-UXZ12KE8</v>
          </cell>
          <cell r="H1051">
            <v>5782</v>
          </cell>
          <cell r="I1051" t="str">
            <v>EUR</v>
          </cell>
          <cell r="J1051">
            <v>1</v>
          </cell>
          <cell r="K1051">
            <v>5782</v>
          </cell>
        </row>
        <row r="1052">
          <cell r="G1052" t="str">
            <v>WH-WDG05LE5</v>
          </cell>
          <cell r="H1052">
            <v>3625</v>
          </cell>
          <cell r="I1052" t="str">
            <v>EUR</v>
          </cell>
          <cell r="J1052">
            <v>1</v>
          </cell>
          <cell r="K1052">
            <v>3625</v>
          </cell>
        </row>
        <row r="1053">
          <cell r="G1053" t="str">
            <v>WH-WDG07LE5</v>
          </cell>
          <cell r="H1053">
            <v>4365</v>
          </cell>
          <cell r="I1053" t="str">
            <v>EUR</v>
          </cell>
          <cell r="J1053">
            <v>1</v>
          </cell>
          <cell r="K1053">
            <v>4365</v>
          </cell>
        </row>
        <row r="1054">
          <cell r="G1054" t="str">
            <v>WH-WDG09LE5</v>
          </cell>
          <cell r="H1054">
            <v>4704</v>
          </cell>
          <cell r="I1054" t="str">
            <v>EUR</v>
          </cell>
          <cell r="J1054">
            <v>1</v>
          </cell>
          <cell r="K1054">
            <v>4704</v>
          </cell>
        </row>
        <row r="1055">
          <cell r="G1055" t="str">
            <v>WH-MHF12G9E8</v>
          </cell>
          <cell r="H1055">
            <v>9191</v>
          </cell>
          <cell r="I1055" t="str">
            <v>EUR</v>
          </cell>
          <cell r="J1055">
            <v>1</v>
          </cell>
          <cell r="K1055">
            <v>9191</v>
          </cell>
        </row>
        <row r="1056">
          <cell r="G1056" t="str">
            <v>WH-MHF12G6E5E</v>
          </cell>
          <cell r="H1056">
            <v>12134</v>
          </cell>
          <cell r="I1056" t="str">
            <v>EUR</v>
          </cell>
          <cell r="J1056">
            <v>1</v>
          </cell>
          <cell r="K1056">
            <v>12134</v>
          </cell>
        </row>
        <row r="1057">
          <cell r="G1057" t="str">
            <v>WH-MHF09G3E5</v>
          </cell>
          <cell r="H1057">
            <v>8856</v>
          </cell>
          <cell r="I1057" t="str">
            <v>EUR</v>
          </cell>
          <cell r="J1057">
            <v>1</v>
          </cell>
          <cell r="K1057">
            <v>8856</v>
          </cell>
        </row>
        <row r="1058">
          <cell r="G1058" t="str">
            <v>WH-MHF09G3E5E</v>
          </cell>
          <cell r="H1058">
            <v>11544</v>
          </cell>
          <cell r="I1058" t="str">
            <v>EUR</v>
          </cell>
          <cell r="J1058">
            <v>1</v>
          </cell>
          <cell r="K1058">
            <v>11544</v>
          </cell>
        </row>
        <row r="1059">
          <cell r="G1059" t="str">
            <v>WH-MHF12G6E5</v>
          </cell>
          <cell r="H1059">
            <v>9875</v>
          </cell>
          <cell r="I1059" t="str">
            <v>EUR</v>
          </cell>
          <cell r="J1059">
            <v>1</v>
          </cell>
          <cell r="K1059">
            <v>9875</v>
          </cell>
        </row>
        <row r="1060">
          <cell r="G1060" t="str">
            <v>WH-MDC05J3E5</v>
          </cell>
          <cell r="H1060">
            <v>3377</v>
          </cell>
          <cell r="I1060" t="str">
            <v>EUR</v>
          </cell>
          <cell r="J1060">
            <v>1</v>
          </cell>
          <cell r="K1060">
            <v>3377</v>
          </cell>
        </row>
        <row r="1061">
          <cell r="G1061" t="str">
            <v>WH-MDC05J3E5HE</v>
          </cell>
          <cell r="H1061">
            <v>4129</v>
          </cell>
          <cell r="I1061" t="str">
            <v>EUR</v>
          </cell>
          <cell r="J1061">
            <v>1</v>
          </cell>
          <cell r="K1061">
            <v>4129</v>
          </cell>
        </row>
        <row r="1062">
          <cell r="G1062" t="str">
            <v>WH-MDC07J3E5</v>
          </cell>
          <cell r="H1062">
            <v>4666</v>
          </cell>
          <cell r="I1062" t="str">
            <v>EUR</v>
          </cell>
          <cell r="J1062">
            <v>1</v>
          </cell>
          <cell r="K1062">
            <v>4666</v>
          </cell>
        </row>
        <row r="1063">
          <cell r="G1063" t="str">
            <v>WH-MDC07J3E5HE</v>
          </cell>
          <cell r="H1063">
            <v>4786</v>
          </cell>
          <cell r="I1063" t="str">
            <v>EUR</v>
          </cell>
          <cell r="J1063">
            <v>1</v>
          </cell>
          <cell r="K1063">
            <v>4786</v>
          </cell>
        </row>
        <row r="1064">
          <cell r="G1064" t="str">
            <v>WH-MDC09J3E5</v>
          </cell>
          <cell r="H1064">
            <v>5439</v>
          </cell>
          <cell r="I1064" t="str">
            <v>EUR</v>
          </cell>
          <cell r="J1064">
            <v>1</v>
          </cell>
          <cell r="K1064">
            <v>5439</v>
          </cell>
        </row>
        <row r="1065">
          <cell r="G1065" t="str">
            <v>WH-MDC09J3E5E</v>
          </cell>
          <cell r="H1065">
            <v>6353</v>
          </cell>
          <cell r="I1065" t="str">
            <v>EUR</v>
          </cell>
          <cell r="J1065">
            <v>1</v>
          </cell>
          <cell r="K1065">
            <v>6353</v>
          </cell>
        </row>
        <row r="1066">
          <cell r="G1066" t="str">
            <v>WH-MDC09J3E5HE</v>
          </cell>
          <cell r="H1066">
            <v>6094</v>
          </cell>
          <cell r="I1066" t="str">
            <v>EUR</v>
          </cell>
          <cell r="J1066">
            <v>1</v>
          </cell>
          <cell r="K1066">
            <v>6094</v>
          </cell>
        </row>
        <row r="1067">
          <cell r="G1067" t="str">
            <v>WH-MDC12H6E5</v>
          </cell>
          <cell r="H1067">
            <v>5835</v>
          </cell>
          <cell r="I1067" t="str">
            <v>EUR</v>
          </cell>
          <cell r="J1067">
            <v>1</v>
          </cell>
          <cell r="K1067">
            <v>5835</v>
          </cell>
        </row>
        <row r="1068">
          <cell r="G1068" t="str">
            <v>WH-MDC12H6E5E</v>
          </cell>
          <cell r="H1068">
            <v>6749</v>
          </cell>
          <cell r="I1068" t="str">
            <v>EUR</v>
          </cell>
          <cell r="J1068">
            <v>1</v>
          </cell>
          <cell r="K1068">
            <v>6749</v>
          </cell>
        </row>
        <row r="1069">
          <cell r="G1069" t="str">
            <v>WH-MDC16H6E5</v>
          </cell>
          <cell r="H1069">
            <v>7209</v>
          </cell>
          <cell r="I1069" t="str">
            <v>EUR</v>
          </cell>
          <cell r="J1069">
            <v>1</v>
          </cell>
          <cell r="K1069">
            <v>7209</v>
          </cell>
        </row>
        <row r="1070">
          <cell r="G1070" t="str">
            <v>WH-MXC09J3E5</v>
          </cell>
          <cell r="H1070">
            <v>8082</v>
          </cell>
          <cell r="I1070" t="str">
            <v>EUR</v>
          </cell>
          <cell r="J1070">
            <v>1</v>
          </cell>
          <cell r="K1070">
            <v>8082</v>
          </cell>
        </row>
        <row r="1071">
          <cell r="G1071" t="str">
            <v>WH-MXC12J6E5</v>
          </cell>
          <cell r="H1071">
            <v>8990</v>
          </cell>
          <cell r="I1071" t="str">
            <v>EUR</v>
          </cell>
          <cell r="J1071">
            <v>1</v>
          </cell>
          <cell r="K1071">
            <v>8990</v>
          </cell>
        </row>
        <row r="1072">
          <cell r="G1072" t="str">
            <v>WH-MXC09J3E8</v>
          </cell>
          <cell r="H1072">
            <v>9410</v>
          </cell>
          <cell r="I1072" t="str">
            <v>EUR</v>
          </cell>
          <cell r="J1072">
            <v>1</v>
          </cell>
          <cell r="K1072">
            <v>9410</v>
          </cell>
        </row>
        <row r="1073">
          <cell r="G1073" t="str">
            <v>WH-MXC12J9E8</v>
          </cell>
          <cell r="H1073">
            <v>10152</v>
          </cell>
          <cell r="I1073" t="str">
            <v>EUR</v>
          </cell>
          <cell r="J1073">
            <v>1</v>
          </cell>
          <cell r="K1073">
            <v>10152</v>
          </cell>
        </row>
        <row r="1074">
          <cell r="G1074" t="str">
            <v>WH-MXC16J9E8</v>
          </cell>
          <cell r="H1074">
            <v>11923</v>
          </cell>
          <cell r="I1074" t="str">
            <v>EUR</v>
          </cell>
          <cell r="J1074">
            <v>1</v>
          </cell>
          <cell r="K1074">
            <v>11923</v>
          </cell>
        </row>
        <row r="1075">
          <cell r="G1075" t="str">
            <v>WH-MXC09H3E5E</v>
          </cell>
          <cell r="H1075">
            <v>10059</v>
          </cell>
          <cell r="I1075" t="str">
            <v>EUR</v>
          </cell>
          <cell r="J1075">
            <v>1</v>
          </cell>
          <cell r="K1075">
            <v>10059</v>
          </cell>
        </row>
        <row r="1076">
          <cell r="G1076" t="str">
            <v>WH-MXC12H6E5E</v>
          </cell>
          <cell r="H1076">
            <v>10634</v>
          </cell>
          <cell r="I1076" t="str">
            <v>EUR</v>
          </cell>
          <cell r="J1076">
            <v>1</v>
          </cell>
          <cell r="K1076">
            <v>10634</v>
          </cell>
        </row>
        <row r="1077">
          <cell r="G1077" t="str">
            <v>WH-MDC05J3E5E</v>
          </cell>
          <cell r="H1077">
            <v>3984</v>
          </cell>
          <cell r="I1077" t="str">
            <v>EUR</v>
          </cell>
          <cell r="J1077">
            <v>1</v>
          </cell>
          <cell r="K1077">
            <v>3984</v>
          </cell>
        </row>
        <row r="1078">
          <cell r="G1078" t="str">
            <v>WH-MDC07J3E5E</v>
          </cell>
          <cell r="H1078">
            <v>5526</v>
          </cell>
          <cell r="I1078" t="str">
            <v>EUR</v>
          </cell>
          <cell r="J1078">
            <v>1</v>
          </cell>
          <cell r="K1078">
            <v>5526</v>
          </cell>
        </row>
        <row r="1079">
          <cell r="G1079" t="str">
            <v>WH-MXC12J6E5E</v>
          </cell>
          <cell r="H1079">
            <v>10973</v>
          </cell>
          <cell r="I1079" t="str">
            <v>EUR</v>
          </cell>
          <cell r="J1079">
            <v>1</v>
          </cell>
          <cell r="K1079">
            <v>10973</v>
          </cell>
        </row>
        <row r="1080">
          <cell r="G1080" t="str">
            <v>WH-ADC0309J3E5</v>
          </cell>
          <cell r="H1080">
            <v>5021</v>
          </cell>
          <cell r="I1080" t="str">
            <v>EUR</v>
          </cell>
          <cell r="J1080">
            <v>1</v>
          </cell>
          <cell r="K1080">
            <v>5021</v>
          </cell>
        </row>
        <row r="1081">
          <cell r="G1081" t="str">
            <v>WH-ADC0309J3E5B</v>
          </cell>
          <cell r="H1081">
            <v>6189</v>
          </cell>
          <cell r="I1081" t="str">
            <v>EUR</v>
          </cell>
          <cell r="J1081">
            <v>1</v>
          </cell>
          <cell r="K1081">
            <v>6189</v>
          </cell>
        </row>
        <row r="1082">
          <cell r="G1082" t="str">
            <v>WH-ADC0309J3E5C</v>
          </cell>
          <cell r="H1082">
            <v>5021</v>
          </cell>
          <cell r="I1082" t="str">
            <v>EUR</v>
          </cell>
          <cell r="J1082">
            <v>1</v>
          </cell>
          <cell r="K1082">
            <v>5021</v>
          </cell>
        </row>
        <row r="1083">
          <cell r="G1083" t="str">
            <v>WH-ADC0916H9E8</v>
          </cell>
          <cell r="H1083">
            <v>6565</v>
          </cell>
          <cell r="I1083" t="str">
            <v>EUR</v>
          </cell>
          <cell r="J1083">
            <v>1</v>
          </cell>
          <cell r="K1083">
            <v>6565</v>
          </cell>
        </row>
        <row r="1084">
          <cell r="G1084" t="str">
            <v>WH-ADC1216H6E5</v>
          </cell>
          <cell r="H1084">
            <v>5516</v>
          </cell>
          <cell r="I1084" t="str">
            <v>EUR</v>
          </cell>
          <cell r="J1084">
            <v>1</v>
          </cell>
          <cell r="K1084">
            <v>5516</v>
          </cell>
        </row>
        <row r="1085">
          <cell r="G1085" t="str">
            <v>WH-ADC1216H6E5C</v>
          </cell>
          <cell r="H1085">
            <v>5516</v>
          </cell>
          <cell r="I1085" t="str">
            <v>EUR</v>
          </cell>
          <cell r="J1085">
            <v>1</v>
          </cell>
          <cell r="K1085">
            <v>5516</v>
          </cell>
        </row>
        <row r="1086">
          <cell r="G1086" t="str">
            <v>WH-ADC0309K3E5</v>
          </cell>
          <cell r="H1086">
            <v>4748</v>
          </cell>
          <cell r="I1086" t="str">
            <v>EUR</v>
          </cell>
          <cell r="J1086">
            <v>1</v>
          </cell>
          <cell r="K1086">
            <v>4748</v>
          </cell>
        </row>
        <row r="1087">
          <cell r="G1087" t="str">
            <v>WH-ADC0309K3E5AN</v>
          </cell>
          <cell r="H1087">
            <v>5117</v>
          </cell>
          <cell r="I1087" t="str">
            <v>EUR</v>
          </cell>
          <cell r="J1087">
            <v>1</v>
          </cell>
          <cell r="K1087">
            <v>5117</v>
          </cell>
        </row>
        <row r="1088">
          <cell r="G1088" t="str">
            <v>WH-ADC0309K3E5B</v>
          </cell>
          <cell r="H1088">
            <v>6052</v>
          </cell>
          <cell r="I1088" t="str">
            <v>EUR</v>
          </cell>
          <cell r="J1088">
            <v>1</v>
          </cell>
          <cell r="K1088">
            <v>6052</v>
          </cell>
        </row>
        <row r="1089">
          <cell r="G1089" t="str">
            <v>WH-ADC0509L3E5</v>
          </cell>
          <cell r="H1089">
            <v>4503</v>
          </cell>
          <cell r="I1089" t="str">
            <v>EUR</v>
          </cell>
          <cell r="J1089">
            <v>1</v>
          </cell>
          <cell r="K1089">
            <v>4503</v>
          </cell>
        </row>
        <row r="1090">
          <cell r="G1090" t="str">
            <v>WH-ADC0509L3E5AN</v>
          </cell>
          <cell r="H1090">
            <v>4965</v>
          </cell>
          <cell r="I1090" t="str">
            <v>EUR</v>
          </cell>
          <cell r="J1090">
            <v>1</v>
          </cell>
          <cell r="K1090">
            <v>4965</v>
          </cell>
        </row>
        <row r="1091">
          <cell r="G1091" t="str">
            <v>WH-ADC0509L3E5B</v>
          </cell>
          <cell r="H1091">
            <v>5854</v>
          </cell>
          <cell r="I1091" t="str">
            <v>EUR</v>
          </cell>
          <cell r="J1091">
            <v>1</v>
          </cell>
          <cell r="K1091">
            <v>5854</v>
          </cell>
        </row>
        <row r="1092">
          <cell r="G1092" t="str">
            <v>WH-ADC0912K6E5AN</v>
          </cell>
          <cell r="H1092">
            <v>6142</v>
          </cell>
          <cell r="I1092" t="str">
            <v>EUR</v>
          </cell>
          <cell r="J1092">
            <v>1</v>
          </cell>
          <cell r="K1092">
            <v>6142</v>
          </cell>
        </row>
        <row r="1093">
          <cell r="G1093" t="str">
            <v>WH-ADC0912K9E8</v>
          </cell>
          <cell r="H1093">
            <v>6696</v>
          </cell>
          <cell r="I1093" t="str">
            <v>EUR</v>
          </cell>
          <cell r="J1093">
            <v>1</v>
          </cell>
          <cell r="K1093">
            <v>6696</v>
          </cell>
        </row>
        <row r="1094">
          <cell r="G1094" t="str">
            <v>WH-ADC0912K9E8AN</v>
          </cell>
          <cell r="H1094">
            <v>7366</v>
          </cell>
          <cell r="I1094" t="str">
            <v>EUR</v>
          </cell>
          <cell r="J1094">
            <v>1</v>
          </cell>
          <cell r="K1094">
            <v>7366</v>
          </cell>
        </row>
        <row r="1095">
          <cell r="G1095" t="str">
            <v>WH-ADF0309J3E5CM</v>
          </cell>
          <cell r="H1095">
            <v>5469</v>
          </cell>
          <cell r="I1095" t="str">
            <v>EUR</v>
          </cell>
          <cell r="J1095">
            <v>1</v>
          </cell>
          <cell r="K1095">
            <v>5469</v>
          </cell>
        </row>
        <row r="1096">
          <cell r="G1096" t="str">
            <v>CU-2WZ71YBE5</v>
          </cell>
          <cell r="H1096">
            <v>3883</v>
          </cell>
          <cell r="I1096" t="str">
            <v>EUR</v>
          </cell>
          <cell r="J1096">
            <v>1</v>
          </cell>
          <cell r="K1096">
            <v>3883</v>
          </cell>
        </row>
        <row r="1097">
          <cell r="G1097" t="str">
            <v>CU-2WZ71YBE5E</v>
          </cell>
          <cell r="H1097">
            <v>5334</v>
          </cell>
          <cell r="I1097" t="str">
            <v>EUR</v>
          </cell>
          <cell r="J1097">
            <v>1</v>
          </cell>
          <cell r="K1097">
            <v>5334</v>
          </cell>
        </row>
        <row r="1098">
          <cell r="G1098" t="str">
            <v>S-71WF3E</v>
          </cell>
          <cell r="H1098">
            <v>1404</v>
          </cell>
          <cell r="I1098" t="str">
            <v>EUR</v>
          </cell>
          <cell r="J1098">
            <v>1</v>
          </cell>
          <cell r="K1098">
            <v>1404</v>
          </cell>
        </row>
        <row r="1099">
          <cell r="G1099" t="str">
            <v>PAW-DHW-STAND</v>
          </cell>
          <cell r="H1099">
            <v>82</v>
          </cell>
          <cell r="I1099" t="str">
            <v>EUR</v>
          </cell>
          <cell r="J1099">
            <v>1</v>
          </cell>
          <cell r="K1099">
            <v>82</v>
          </cell>
        </row>
        <row r="1100">
          <cell r="G1100" t="str">
            <v>PAW-DHW200F</v>
          </cell>
          <cell r="H1100">
            <v>2945</v>
          </cell>
          <cell r="I1100" t="str">
            <v>EUR</v>
          </cell>
          <cell r="J1100">
            <v>1</v>
          </cell>
          <cell r="K1100">
            <v>2945</v>
          </cell>
        </row>
        <row r="1101">
          <cell r="G1101" t="str">
            <v>PAW-DHW250C1F</v>
          </cell>
          <cell r="H1101">
            <v>3087</v>
          </cell>
          <cell r="I1101" t="str">
            <v>EUR</v>
          </cell>
          <cell r="J1101">
            <v>1</v>
          </cell>
          <cell r="K1101">
            <v>3087</v>
          </cell>
        </row>
        <row r="1102">
          <cell r="G1102" t="str">
            <v>PAW-DHW250F</v>
          </cell>
          <cell r="H1102">
            <v>2977</v>
          </cell>
          <cell r="I1102" t="str">
            <v>EUR</v>
          </cell>
          <cell r="J1102">
            <v>1</v>
          </cell>
          <cell r="K1102">
            <v>2977</v>
          </cell>
        </row>
        <row r="1103">
          <cell r="G1103" t="str">
            <v>PAW-DHW270C1F</v>
          </cell>
          <cell r="H1103">
            <v>3323</v>
          </cell>
          <cell r="I1103" t="str">
            <v>EUR</v>
          </cell>
          <cell r="J1103">
            <v>1</v>
          </cell>
          <cell r="K1103">
            <v>3323</v>
          </cell>
        </row>
        <row r="1104">
          <cell r="G1104" t="str">
            <v>PAW-DHW270F</v>
          </cell>
          <cell r="H1104">
            <v>3287</v>
          </cell>
          <cell r="I1104" t="str">
            <v>EUR</v>
          </cell>
          <cell r="J1104">
            <v>1</v>
          </cell>
          <cell r="K1104">
            <v>3287</v>
          </cell>
        </row>
        <row r="1105">
          <cell r="G1105" t="str">
            <v>PAW-DHW100W-1</v>
          </cell>
          <cell r="H1105">
            <v>1984</v>
          </cell>
          <cell r="I1105" t="str">
            <v>EUR</v>
          </cell>
          <cell r="J1105">
            <v>1</v>
          </cell>
          <cell r="K1105">
            <v>1984</v>
          </cell>
        </row>
        <row r="1106">
          <cell r="G1106" t="str">
            <v>PAW-DHW150W-1</v>
          </cell>
          <cell r="H1106">
            <v>2147</v>
          </cell>
          <cell r="I1106" t="str">
            <v>EUR</v>
          </cell>
          <cell r="J1106">
            <v>1</v>
          </cell>
          <cell r="K1106">
            <v>2147</v>
          </cell>
        </row>
        <row r="1107">
          <cell r="G1107" t="str">
            <v>PAW-DHWM300A</v>
          </cell>
          <cell r="H1107">
            <v>2750</v>
          </cell>
          <cell r="I1107" t="str">
            <v>EUR</v>
          </cell>
          <cell r="J1107">
            <v>1</v>
          </cell>
          <cell r="K1107">
            <v>2750</v>
          </cell>
        </row>
        <row r="1108">
          <cell r="G1108" t="str">
            <v>PAW-DHW100W</v>
          </cell>
          <cell r="H1108">
            <v>1850</v>
          </cell>
          <cell r="I1108" t="str">
            <v>EUR</v>
          </cell>
          <cell r="J1108">
            <v>1</v>
          </cell>
          <cell r="K1108">
            <v>1850</v>
          </cell>
        </row>
        <row r="1109">
          <cell r="G1109" t="str">
            <v>PAW-DHW150W</v>
          </cell>
          <cell r="H1109">
            <v>2100</v>
          </cell>
          <cell r="I1109" t="str">
            <v>EUR</v>
          </cell>
          <cell r="J1109">
            <v>1</v>
          </cell>
          <cell r="K1109">
            <v>2100</v>
          </cell>
        </row>
        <row r="1110">
          <cell r="G1110" t="str">
            <v>PAW-TA20C2E5STD</v>
          </cell>
          <cell r="H1110">
            <v>1265</v>
          </cell>
          <cell r="I1110" t="str">
            <v>EUR</v>
          </cell>
          <cell r="J1110">
            <v>1</v>
          </cell>
          <cell r="K1110">
            <v>1265</v>
          </cell>
        </row>
        <row r="1111">
          <cell r="G1111" t="str">
            <v>PAW-BTANK100L</v>
          </cell>
          <cell r="H1111">
            <v>690</v>
          </cell>
          <cell r="I1111" t="str">
            <v>EUR</v>
          </cell>
          <cell r="J1111">
            <v>1</v>
          </cell>
          <cell r="K1111">
            <v>690</v>
          </cell>
        </row>
        <row r="1112">
          <cell r="G1112" t="str">
            <v>PAW-BTANK200L</v>
          </cell>
          <cell r="H1112">
            <v>888</v>
          </cell>
          <cell r="I1112" t="str">
            <v>EUR</v>
          </cell>
          <cell r="J1112">
            <v>1</v>
          </cell>
          <cell r="K1112">
            <v>888</v>
          </cell>
        </row>
        <row r="1113">
          <cell r="G1113" t="str">
            <v>PAW-BTANK300L</v>
          </cell>
          <cell r="H1113">
            <v>1070</v>
          </cell>
          <cell r="I1113" t="str">
            <v>EUR</v>
          </cell>
          <cell r="J1113">
            <v>1</v>
          </cell>
          <cell r="K1113">
            <v>1070</v>
          </cell>
        </row>
        <row r="1114">
          <cell r="G1114" t="str">
            <v>PAW-BTANK50L-2</v>
          </cell>
          <cell r="H1114">
            <v>598</v>
          </cell>
          <cell r="I1114" t="str">
            <v>EUR</v>
          </cell>
          <cell r="J1114">
            <v>1</v>
          </cell>
          <cell r="K1114">
            <v>598</v>
          </cell>
        </row>
        <row r="1115">
          <cell r="G1115" t="str">
            <v>PAW-BTANK50L-1</v>
          </cell>
          <cell r="H1115">
            <v>290</v>
          </cell>
          <cell r="I1115" t="str">
            <v>EUR</v>
          </cell>
          <cell r="J1115">
            <v>1</v>
          </cell>
          <cell r="K1115">
            <v>290</v>
          </cell>
        </row>
        <row r="1116">
          <cell r="G1116" t="str">
            <v>PAW-BTANK50L</v>
          </cell>
          <cell r="H1116">
            <v>290</v>
          </cell>
          <cell r="I1116" t="str">
            <v>EUR</v>
          </cell>
          <cell r="J1116">
            <v>1</v>
          </cell>
          <cell r="K1116">
            <v>290</v>
          </cell>
        </row>
        <row r="1117">
          <cell r="G1117" t="str">
            <v>PAW-BTANKG200L</v>
          </cell>
          <cell r="H1117">
            <v>888</v>
          </cell>
          <cell r="I1117" t="str">
            <v>EUR</v>
          </cell>
          <cell r="J1117">
            <v>1</v>
          </cell>
          <cell r="K1117">
            <v>888</v>
          </cell>
        </row>
        <row r="1118">
          <cell r="G1118" t="str">
            <v>PAW-BTANKG260L</v>
          </cell>
          <cell r="H1118">
            <v>1070</v>
          </cell>
          <cell r="I1118" t="str">
            <v>EUR</v>
          </cell>
          <cell r="J1118">
            <v>1</v>
          </cell>
          <cell r="K1118">
            <v>1070</v>
          </cell>
        </row>
        <row r="1119">
          <cell r="G1119" t="str">
            <v>PAW-TD20B8E3-2</v>
          </cell>
          <cell r="H1119">
            <v>6125</v>
          </cell>
          <cell r="I1119" t="str">
            <v>EUR</v>
          </cell>
          <cell r="J1119">
            <v>1</v>
          </cell>
          <cell r="K1119">
            <v>6125</v>
          </cell>
        </row>
        <row r="1120">
          <cell r="G1120" t="str">
            <v>PAW-TD23B6E5</v>
          </cell>
          <cell r="H1120">
            <v>5450</v>
          </cell>
          <cell r="I1120" t="str">
            <v>EUR</v>
          </cell>
          <cell r="J1120">
            <v>1</v>
          </cell>
          <cell r="K1120">
            <v>5450</v>
          </cell>
        </row>
        <row r="1121">
          <cell r="G1121" t="str">
            <v>PAW-TD20B8E3-1</v>
          </cell>
          <cell r="H1121">
            <v>3950</v>
          </cell>
          <cell r="I1121" t="str">
            <v>EUR</v>
          </cell>
          <cell r="J1121">
            <v>1</v>
          </cell>
          <cell r="K1121">
            <v>3950</v>
          </cell>
        </row>
        <row r="1122">
          <cell r="G1122" t="str">
            <v>PAW-TA15C1E5STD</v>
          </cell>
          <cell r="H1122">
            <v>1040</v>
          </cell>
          <cell r="I1122" t="str">
            <v>EUR</v>
          </cell>
          <cell r="J1122">
            <v>1</v>
          </cell>
          <cell r="K1122">
            <v>1040</v>
          </cell>
        </row>
        <row r="1123">
          <cell r="G1123" t="str">
            <v>PAW-TA20C1E5C</v>
          </cell>
          <cell r="H1123">
            <v>4065</v>
          </cell>
          <cell r="I1123" t="str">
            <v>EUR</v>
          </cell>
          <cell r="J1123">
            <v>1</v>
          </cell>
          <cell r="K1123">
            <v>4065</v>
          </cell>
        </row>
        <row r="1124">
          <cell r="G1124" t="str">
            <v>PAW-TA20C1E5STD</v>
          </cell>
          <cell r="H1124">
            <v>1849</v>
          </cell>
          <cell r="I1124" t="str">
            <v>EUR</v>
          </cell>
          <cell r="J1124">
            <v>1</v>
          </cell>
          <cell r="K1124">
            <v>1849</v>
          </cell>
        </row>
        <row r="1125">
          <cell r="G1125" t="str">
            <v>PAW-TA30C1E5STD</v>
          </cell>
          <cell r="H1125">
            <v>2249</v>
          </cell>
          <cell r="I1125" t="str">
            <v>EUR</v>
          </cell>
          <cell r="J1125">
            <v>1</v>
          </cell>
          <cell r="K1125">
            <v>2249</v>
          </cell>
        </row>
        <row r="1126">
          <cell r="G1126" t="str">
            <v>PAW-TA30C2E5STD</v>
          </cell>
          <cell r="H1126">
            <v>2995</v>
          </cell>
          <cell r="I1126" t="str">
            <v>EUR</v>
          </cell>
          <cell r="J1126">
            <v>1</v>
          </cell>
          <cell r="K1126">
            <v>2995</v>
          </cell>
        </row>
        <row r="1127">
          <cell r="G1127" t="str">
            <v>PAW-TA40C1E5STD</v>
          </cell>
          <cell r="H1127">
            <v>2995</v>
          </cell>
          <cell r="I1127" t="str">
            <v>EUR</v>
          </cell>
          <cell r="J1127">
            <v>1</v>
          </cell>
          <cell r="K1127">
            <v>2995</v>
          </cell>
        </row>
        <row r="1128">
          <cell r="G1128" t="str">
            <v>PAW-TD20C1E5</v>
          </cell>
          <cell r="H1128">
            <v>1620</v>
          </cell>
          <cell r="I1128" t="str">
            <v>EUR</v>
          </cell>
          <cell r="J1128">
            <v>1</v>
          </cell>
          <cell r="K1128">
            <v>1620</v>
          </cell>
        </row>
        <row r="1129">
          <cell r="G1129" t="str">
            <v>PAW-TD30C1E5</v>
          </cell>
          <cell r="H1129">
            <v>1850</v>
          </cell>
          <cell r="I1129" t="str">
            <v>EUR</v>
          </cell>
          <cell r="J1129">
            <v>1</v>
          </cell>
          <cell r="K1129">
            <v>1850</v>
          </cell>
        </row>
        <row r="1130">
          <cell r="G1130" t="str">
            <v>PAW-TD30C1E5-HI</v>
          </cell>
          <cell r="H1130">
            <v>2395</v>
          </cell>
          <cell r="I1130" t="str">
            <v>EUR</v>
          </cell>
          <cell r="J1130">
            <v>1</v>
          </cell>
          <cell r="K1130">
            <v>2395</v>
          </cell>
        </row>
        <row r="1131">
          <cell r="G1131" t="str">
            <v>PAW-TG15C1EZ</v>
          </cell>
          <cell r="H1131">
            <v>775</v>
          </cell>
          <cell r="I1131" t="str">
            <v>EUR</v>
          </cell>
          <cell r="J1131">
            <v>1</v>
          </cell>
          <cell r="K1131">
            <v>775</v>
          </cell>
        </row>
        <row r="1132">
          <cell r="G1132" t="str">
            <v>PAW-TA15C1E5</v>
          </cell>
          <cell r="H1132">
            <v>1725</v>
          </cell>
          <cell r="I1132" t="str">
            <v>EUR</v>
          </cell>
          <cell r="J1132">
            <v>1</v>
          </cell>
          <cell r="K1132">
            <v>1725</v>
          </cell>
        </row>
        <row r="1133">
          <cell r="G1133" t="str">
            <v>PAW-AZAW-KNX-1</v>
          </cell>
          <cell r="H1133">
            <v>317</v>
          </cell>
          <cell r="I1133" t="str">
            <v>EUR</v>
          </cell>
          <cell r="J1133">
            <v>1</v>
          </cell>
          <cell r="K1133">
            <v>317</v>
          </cell>
        </row>
        <row r="1134">
          <cell r="G1134" t="str">
            <v>PAW-AZAW-MBS-1</v>
          </cell>
          <cell r="H1134">
            <v>412</v>
          </cell>
          <cell r="I1134" t="str">
            <v>EUR</v>
          </cell>
          <cell r="J1134">
            <v>1</v>
          </cell>
          <cell r="K1134">
            <v>412</v>
          </cell>
        </row>
        <row r="1135">
          <cell r="G1135" t="str">
            <v>CZ-NE3P</v>
          </cell>
          <cell r="H1135">
            <v>184</v>
          </cell>
          <cell r="I1135" t="str">
            <v>EUR</v>
          </cell>
          <cell r="J1135">
            <v>1</v>
          </cell>
          <cell r="K1135">
            <v>184</v>
          </cell>
        </row>
        <row r="1136">
          <cell r="G1136" t="str">
            <v>CZ-TAW1</v>
          </cell>
          <cell r="H1136">
            <v>132</v>
          </cell>
          <cell r="I1136" t="str">
            <v>EUR</v>
          </cell>
          <cell r="J1136">
            <v>1</v>
          </cell>
          <cell r="K1136">
            <v>132</v>
          </cell>
        </row>
        <row r="1137">
          <cell r="G1137" t="str">
            <v>CZ-TAW1-CBL</v>
          </cell>
          <cell r="H1137">
            <v>65</v>
          </cell>
          <cell r="I1137" t="str">
            <v>EUR</v>
          </cell>
          <cell r="J1137">
            <v>1</v>
          </cell>
          <cell r="K1137">
            <v>65</v>
          </cell>
        </row>
        <row r="1138">
          <cell r="G1138" t="str">
            <v>CZ-NV1</v>
          </cell>
          <cell r="H1138">
            <v>417</v>
          </cell>
          <cell r="I1138" t="str">
            <v>EUR</v>
          </cell>
          <cell r="J1138">
            <v>1</v>
          </cell>
          <cell r="K1138">
            <v>417</v>
          </cell>
        </row>
        <row r="1139">
          <cell r="G1139" t="str">
            <v>CZ-NS4P</v>
          </cell>
          <cell r="H1139">
            <v>238</v>
          </cell>
          <cell r="I1139" t="str">
            <v>EUR</v>
          </cell>
          <cell r="J1139">
            <v>1</v>
          </cell>
          <cell r="K1139">
            <v>238</v>
          </cell>
        </row>
        <row r="1140">
          <cell r="G1140" t="str">
            <v>PAW-ADC-PREKIT-1</v>
          </cell>
          <cell r="H1140">
            <v>623</v>
          </cell>
          <cell r="I1140" t="str">
            <v>EUR</v>
          </cell>
          <cell r="J1140">
            <v>1</v>
          </cell>
          <cell r="K1140">
            <v>623</v>
          </cell>
        </row>
        <row r="1141">
          <cell r="G1141" t="str">
            <v>PAW-AAIR-200-2</v>
          </cell>
          <cell r="H1141">
            <v>1177</v>
          </cell>
          <cell r="I1141" t="str">
            <v>EUR</v>
          </cell>
          <cell r="J1141">
            <v>1</v>
          </cell>
          <cell r="K1141">
            <v>1177</v>
          </cell>
        </row>
        <row r="1142">
          <cell r="G1142" t="str">
            <v>PAW-AAIR-700-2</v>
          </cell>
          <cell r="H1142">
            <v>1293</v>
          </cell>
          <cell r="I1142" t="str">
            <v>EUR</v>
          </cell>
          <cell r="J1142">
            <v>1</v>
          </cell>
          <cell r="K1142">
            <v>1293</v>
          </cell>
        </row>
        <row r="1143">
          <cell r="G1143" t="str">
            <v>PAW-AAIR-900-2</v>
          </cell>
          <cell r="H1143">
            <v>1408</v>
          </cell>
          <cell r="I1143" t="str">
            <v>EUR</v>
          </cell>
          <cell r="J1143">
            <v>1</v>
          </cell>
          <cell r="K1143">
            <v>1408</v>
          </cell>
        </row>
        <row r="1144">
          <cell r="G1144" t="str">
            <v>PAW-AAIR-RHCABLE</v>
          </cell>
          <cell r="H1144">
            <v>45</v>
          </cell>
          <cell r="I1144" t="str">
            <v>EUR</v>
          </cell>
          <cell r="J1144">
            <v>1</v>
          </cell>
          <cell r="K1144">
            <v>45</v>
          </cell>
        </row>
        <row r="1145">
          <cell r="G1145" t="str">
            <v>PAW-A2W-RTWIRED</v>
          </cell>
          <cell r="H1145">
            <v>173</v>
          </cell>
          <cell r="I1145" t="str">
            <v>EUR</v>
          </cell>
          <cell r="J1145">
            <v>1</v>
          </cell>
          <cell r="K1145">
            <v>173</v>
          </cell>
        </row>
        <row r="1146">
          <cell r="G1146" t="str">
            <v>PAW-A2W-RTWIRELESS</v>
          </cell>
          <cell r="H1146">
            <v>319</v>
          </cell>
          <cell r="I1146" t="str">
            <v>EUR</v>
          </cell>
          <cell r="J1146">
            <v>1</v>
          </cell>
          <cell r="K1146">
            <v>319</v>
          </cell>
        </row>
        <row r="1147">
          <cell r="G1147" t="str">
            <v>PAW-AW-KNX-1I</v>
          </cell>
          <cell r="H1147">
            <v>530</v>
          </cell>
          <cell r="I1147" t="str">
            <v>EUR</v>
          </cell>
          <cell r="J1147">
            <v>1</v>
          </cell>
          <cell r="K1147">
            <v>530</v>
          </cell>
        </row>
        <row r="1148">
          <cell r="G1148" t="str">
            <v>PAW-AW-KNX-H</v>
          </cell>
          <cell r="H1148">
            <v>452</v>
          </cell>
          <cell r="I1148" t="str">
            <v>EUR</v>
          </cell>
          <cell r="J1148">
            <v>1</v>
          </cell>
          <cell r="K1148">
            <v>452</v>
          </cell>
        </row>
        <row r="1149">
          <cell r="G1149" t="str">
            <v>PAW-AW-MBS-1</v>
          </cell>
          <cell r="H1149">
            <v>644</v>
          </cell>
          <cell r="I1149" t="str">
            <v>EUR</v>
          </cell>
          <cell r="J1149">
            <v>1</v>
          </cell>
          <cell r="K1149">
            <v>644</v>
          </cell>
        </row>
        <row r="1150">
          <cell r="G1150" t="str">
            <v>PAW-AW-MBS-H</v>
          </cell>
          <cell r="H1150">
            <v>452</v>
          </cell>
          <cell r="I1150" t="str">
            <v>EUR</v>
          </cell>
          <cell r="J1150">
            <v>1</v>
          </cell>
          <cell r="K1150">
            <v>452</v>
          </cell>
        </row>
        <row r="1151">
          <cell r="G1151" t="str">
            <v>PAW-A2W-TSBU</v>
          </cell>
          <cell r="H1151">
            <v>49</v>
          </cell>
          <cell r="I1151" t="str">
            <v>EUR</v>
          </cell>
          <cell r="J1151">
            <v>1</v>
          </cell>
          <cell r="K1151">
            <v>49</v>
          </cell>
        </row>
        <row r="1152">
          <cell r="G1152" t="str">
            <v>PAW-A2W-TSHC</v>
          </cell>
          <cell r="H1152">
            <v>60</v>
          </cell>
          <cell r="I1152" t="str">
            <v>EUR</v>
          </cell>
          <cell r="J1152">
            <v>1</v>
          </cell>
          <cell r="K1152">
            <v>60</v>
          </cell>
        </row>
        <row r="1153">
          <cell r="G1153" t="str">
            <v>PAW-A2W-TSOD</v>
          </cell>
          <cell r="H1153">
            <v>60</v>
          </cell>
          <cell r="I1153" t="str">
            <v>EUR</v>
          </cell>
          <cell r="J1153">
            <v>1</v>
          </cell>
          <cell r="K1153">
            <v>60</v>
          </cell>
        </row>
        <row r="1154">
          <cell r="G1154" t="str">
            <v>PAW-A2W-TSRT</v>
          </cell>
          <cell r="H1154">
            <v>60</v>
          </cell>
          <cell r="I1154" t="str">
            <v>EUR</v>
          </cell>
          <cell r="J1154">
            <v>1</v>
          </cell>
          <cell r="K1154">
            <v>60</v>
          </cell>
        </row>
        <row r="1155">
          <cell r="G1155" t="str">
            <v>PAW-A2W-TSSO</v>
          </cell>
          <cell r="H1155">
            <v>49</v>
          </cell>
          <cell r="I1155" t="str">
            <v>EUR</v>
          </cell>
          <cell r="J1155">
            <v>1</v>
          </cell>
          <cell r="K1155">
            <v>49</v>
          </cell>
        </row>
        <row r="1156">
          <cell r="G1156" t="str">
            <v>PAW-A2W-CMH</v>
          </cell>
          <cell r="H1156">
            <v>2163</v>
          </cell>
          <cell r="I1156" t="str">
            <v>EUR</v>
          </cell>
          <cell r="J1156">
            <v>1</v>
          </cell>
          <cell r="K1156">
            <v>2163</v>
          </cell>
        </row>
        <row r="1157">
          <cell r="G1157" t="str">
            <v>PAW-A2W-CMH-1</v>
          </cell>
          <cell r="H1157">
            <v>2163</v>
          </cell>
          <cell r="I1157" t="str">
            <v>EUR</v>
          </cell>
          <cell r="J1157">
            <v>1</v>
          </cell>
          <cell r="K1157">
            <v>2163</v>
          </cell>
        </row>
        <row r="1158">
          <cell r="G1158" t="str">
            <v>PAW-DEWPOINTSENSOR</v>
          </cell>
          <cell r="H1158">
            <v>26</v>
          </cell>
          <cell r="I1158" t="str">
            <v>EUR</v>
          </cell>
          <cell r="J1158">
            <v>1</v>
          </cell>
          <cell r="K1158">
            <v>26</v>
          </cell>
        </row>
        <row r="1159">
          <cell r="G1159" t="str">
            <v>PAW-HPM1</v>
          </cell>
          <cell r="H1159">
            <v>582</v>
          </cell>
          <cell r="I1159" t="str">
            <v>EUR</v>
          </cell>
          <cell r="J1159">
            <v>1</v>
          </cell>
          <cell r="K1159">
            <v>582</v>
          </cell>
        </row>
        <row r="1160">
          <cell r="G1160" t="str">
            <v>PAW-HPM2</v>
          </cell>
          <cell r="H1160">
            <v>438</v>
          </cell>
          <cell r="I1160" t="str">
            <v>EUR</v>
          </cell>
          <cell r="J1160">
            <v>1</v>
          </cell>
          <cell r="K1160">
            <v>438</v>
          </cell>
        </row>
        <row r="1161">
          <cell r="G1161" t="str">
            <v>PAW-HPMAH1</v>
          </cell>
          <cell r="H1161">
            <v>61</v>
          </cell>
          <cell r="I1161" t="str">
            <v>EUR</v>
          </cell>
          <cell r="J1161">
            <v>1</v>
          </cell>
          <cell r="K1161">
            <v>61</v>
          </cell>
        </row>
        <row r="1162">
          <cell r="G1162" t="str">
            <v>PAW-HPMB1</v>
          </cell>
          <cell r="H1162">
            <v>38</v>
          </cell>
          <cell r="I1162" t="str">
            <v>EUR</v>
          </cell>
          <cell r="J1162">
            <v>1</v>
          </cell>
          <cell r="K1162">
            <v>38</v>
          </cell>
        </row>
        <row r="1163">
          <cell r="G1163" t="str">
            <v>PAW-HPMDHW</v>
          </cell>
          <cell r="H1163">
            <v>78</v>
          </cell>
          <cell r="I1163" t="str">
            <v>EUR</v>
          </cell>
          <cell r="J1163">
            <v>1</v>
          </cell>
          <cell r="K1163">
            <v>78</v>
          </cell>
        </row>
        <row r="1164">
          <cell r="G1164" t="str">
            <v>PAW-HPMED</v>
          </cell>
          <cell r="H1164">
            <v>459</v>
          </cell>
          <cell r="I1164" t="str">
            <v>EUR</v>
          </cell>
          <cell r="J1164">
            <v>1</v>
          </cell>
          <cell r="K1164">
            <v>459</v>
          </cell>
        </row>
        <row r="1165">
          <cell r="G1165" t="str">
            <v>PAW-HPMINT-F</v>
          </cell>
          <cell r="H1165">
            <v>66</v>
          </cell>
          <cell r="I1165" t="str">
            <v>EUR</v>
          </cell>
          <cell r="J1165">
            <v>1</v>
          </cell>
          <cell r="K1165">
            <v>66</v>
          </cell>
        </row>
        <row r="1166">
          <cell r="G1166" t="str">
            <v>PAW-HPMINT-M</v>
          </cell>
          <cell r="H1166">
            <v>78</v>
          </cell>
          <cell r="I1166" t="str">
            <v>EUR</v>
          </cell>
          <cell r="J1166">
            <v>1</v>
          </cell>
          <cell r="K1166">
            <v>78</v>
          </cell>
        </row>
        <row r="1167">
          <cell r="G1167" t="str">
            <v>PAW-HPMINT-U</v>
          </cell>
          <cell r="H1167">
            <v>57</v>
          </cell>
          <cell r="I1167" t="str">
            <v>EUR</v>
          </cell>
          <cell r="J1167">
            <v>1</v>
          </cell>
          <cell r="K1167">
            <v>57</v>
          </cell>
        </row>
        <row r="1168">
          <cell r="G1168" t="str">
            <v>PAW-HPMR4</v>
          </cell>
          <cell r="H1168">
            <v>67</v>
          </cell>
          <cell r="I1168" t="str">
            <v>EUR</v>
          </cell>
          <cell r="J1168">
            <v>1</v>
          </cell>
          <cell r="K1168">
            <v>67</v>
          </cell>
        </row>
        <row r="1169">
          <cell r="G1169" t="str">
            <v>PAW-HPMSOL1</v>
          </cell>
          <cell r="H1169">
            <v>61</v>
          </cell>
          <cell r="I1169" t="str">
            <v>EUR</v>
          </cell>
          <cell r="J1169">
            <v>1</v>
          </cell>
          <cell r="K1169">
            <v>61</v>
          </cell>
        </row>
        <row r="1170">
          <cell r="G1170" t="str">
            <v>PAW-HPMUH</v>
          </cell>
          <cell r="H1170">
            <v>51</v>
          </cell>
          <cell r="I1170" t="str">
            <v>EUR</v>
          </cell>
          <cell r="J1170">
            <v>1</v>
          </cell>
          <cell r="K1170">
            <v>51</v>
          </cell>
        </row>
        <row r="1171">
          <cell r="G1171" t="str">
            <v>PAW-3WYVLV-HW</v>
          </cell>
          <cell r="H1171">
            <v>206</v>
          </cell>
          <cell r="I1171" t="str">
            <v>EUR</v>
          </cell>
          <cell r="J1171">
            <v>1</v>
          </cell>
          <cell r="K1171">
            <v>206</v>
          </cell>
        </row>
        <row r="1172">
          <cell r="G1172" t="str">
            <v>PAW-A2W-MGTFILTER</v>
          </cell>
          <cell r="H1172">
            <v>106</v>
          </cell>
          <cell r="I1172" t="str">
            <v>EUR</v>
          </cell>
          <cell r="J1172">
            <v>1</v>
          </cell>
          <cell r="K1172">
            <v>106</v>
          </cell>
        </row>
        <row r="1173">
          <cell r="G1173" t="str">
            <v>PAW-GRDBSE20</v>
          </cell>
          <cell r="H1173">
            <v>201</v>
          </cell>
          <cell r="I1173" t="str">
            <v>EUR</v>
          </cell>
          <cell r="J1173">
            <v>1</v>
          </cell>
          <cell r="K1173">
            <v>201</v>
          </cell>
        </row>
        <row r="1174">
          <cell r="G1174" t="str">
            <v>PAW-GRDSTD40</v>
          </cell>
          <cell r="H1174">
            <v>350</v>
          </cell>
          <cell r="I1174" t="str">
            <v>EUR</v>
          </cell>
          <cell r="J1174">
            <v>1</v>
          </cell>
          <cell r="K1174">
            <v>350</v>
          </cell>
        </row>
        <row r="1175">
          <cell r="G1175" t="str">
            <v>PAW-GRDSTD940</v>
          </cell>
          <cell r="H1175">
            <v>325</v>
          </cell>
          <cell r="I1175" t="str">
            <v>EUR</v>
          </cell>
          <cell r="J1175">
            <v>1</v>
          </cell>
          <cell r="K1175">
            <v>325</v>
          </cell>
        </row>
        <row r="1176">
          <cell r="G1176" t="str">
            <v>PAW-GRDSTD1100</v>
          </cell>
          <cell r="H1176">
            <v>400</v>
          </cell>
          <cell r="I1176" t="str">
            <v>EUR</v>
          </cell>
          <cell r="J1176">
            <v>1</v>
          </cell>
          <cell r="K1176">
            <v>400</v>
          </cell>
        </row>
        <row r="1177">
          <cell r="G1177" t="str">
            <v>PAW-WTRAY</v>
          </cell>
          <cell r="H1177">
            <v>351</v>
          </cell>
          <cell r="I1177" t="str">
            <v>EUR</v>
          </cell>
          <cell r="J1177">
            <v>1</v>
          </cell>
          <cell r="K1177">
            <v>351</v>
          </cell>
        </row>
        <row r="1178">
          <cell r="G1178" t="str">
            <v>CZ-TK1</v>
          </cell>
          <cell r="H1178">
            <v>86</v>
          </cell>
          <cell r="I1178" t="str">
            <v>EUR</v>
          </cell>
          <cell r="J1178">
            <v>1</v>
          </cell>
          <cell r="K1178">
            <v>86</v>
          </cell>
        </row>
        <row r="1179">
          <cell r="G1179" t="str">
            <v>PAW-TS1</v>
          </cell>
          <cell r="H1179">
            <v>54</v>
          </cell>
          <cell r="I1179" t="str">
            <v>EUR</v>
          </cell>
          <cell r="J1179">
            <v>1</v>
          </cell>
          <cell r="K1179">
            <v>54</v>
          </cell>
        </row>
        <row r="1180">
          <cell r="G1180" t="str">
            <v>PAW-TS2</v>
          </cell>
          <cell r="H1180">
            <v>76</v>
          </cell>
          <cell r="I1180" t="str">
            <v>EUR</v>
          </cell>
          <cell r="J1180">
            <v>1</v>
          </cell>
          <cell r="K1180">
            <v>76</v>
          </cell>
        </row>
        <row r="1181">
          <cell r="G1181" t="str">
            <v>PAW-TS4</v>
          </cell>
          <cell r="H1181">
            <v>54</v>
          </cell>
          <cell r="I1181" t="str">
            <v>EUR</v>
          </cell>
          <cell r="J1181">
            <v>1</v>
          </cell>
          <cell r="K1181">
            <v>54</v>
          </cell>
        </row>
        <row r="1182">
          <cell r="G1182" t="str">
            <v>PAW-A2W-VENTA-L</v>
          </cell>
          <cell r="H1182">
            <v>3895</v>
          </cell>
          <cell r="I1182" t="str">
            <v>EUR</v>
          </cell>
          <cell r="J1182">
            <v>1</v>
          </cell>
          <cell r="K1182">
            <v>3895</v>
          </cell>
        </row>
        <row r="1183">
          <cell r="G1183" t="str">
            <v>PAW-A2W-VENTA-R</v>
          </cell>
          <cell r="H1183">
            <v>3895</v>
          </cell>
          <cell r="I1183" t="str">
            <v>EUR</v>
          </cell>
          <cell r="J1183">
            <v>1</v>
          </cell>
          <cell r="K1183">
            <v>3895</v>
          </cell>
        </row>
        <row r="1184">
          <cell r="G1184" t="str">
            <v>PAW-VEN-ACCPCB</v>
          </cell>
          <cell r="H1184">
            <v>87</v>
          </cell>
          <cell r="I1184" t="str">
            <v>EUR</v>
          </cell>
          <cell r="J1184">
            <v>1</v>
          </cell>
          <cell r="K1184">
            <v>87</v>
          </cell>
        </row>
        <row r="1185">
          <cell r="G1185" t="str">
            <v>PAW-VEN-CBLEXT12</v>
          </cell>
          <cell r="H1185">
            <v>53</v>
          </cell>
          <cell r="I1185" t="str">
            <v>EUR</v>
          </cell>
          <cell r="J1185">
            <v>1</v>
          </cell>
          <cell r="K1185">
            <v>53</v>
          </cell>
        </row>
        <row r="1186">
          <cell r="G1186" t="str">
            <v>PAW-VEN-DIVPLG</v>
          </cell>
          <cell r="H1186">
            <v>12</v>
          </cell>
          <cell r="I1186" t="str">
            <v>EUR</v>
          </cell>
          <cell r="J1186">
            <v>1</v>
          </cell>
          <cell r="K1186">
            <v>12</v>
          </cell>
        </row>
        <row r="1187">
          <cell r="G1187" t="str">
            <v>PAW-VEN-DPL</v>
          </cell>
          <cell r="H1187">
            <v>277</v>
          </cell>
          <cell r="I1187" t="str">
            <v>EUR</v>
          </cell>
          <cell r="J1187">
            <v>1</v>
          </cell>
          <cell r="K1187">
            <v>277</v>
          </cell>
        </row>
        <row r="1188">
          <cell r="G1188" t="str">
            <v>PAW-VEN-DPLBOX</v>
          </cell>
          <cell r="H1188">
            <v>156</v>
          </cell>
          <cell r="I1188" t="str">
            <v>EUR</v>
          </cell>
          <cell r="J1188">
            <v>1</v>
          </cell>
          <cell r="K1188">
            <v>156</v>
          </cell>
        </row>
        <row r="1189">
          <cell r="G1189" t="str">
            <v>PAW-VEN-FLTKIT</v>
          </cell>
          <cell r="H1189">
            <v>105</v>
          </cell>
          <cell r="I1189" t="str">
            <v>EUR</v>
          </cell>
          <cell r="J1189">
            <v>1</v>
          </cell>
          <cell r="K1189">
            <v>105</v>
          </cell>
        </row>
        <row r="1190">
          <cell r="G1190" t="str">
            <v>PAW-VEN-S-CO2-D</v>
          </cell>
          <cell r="H1190">
            <v>474</v>
          </cell>
          <cell r="I1190" t="str">
            <v>EUR</v>
          </cell>
          <cell r="J1190">
            <v>1</v>
          </cell>
          <cell r="K1190">
            <v>474</v>
          </cell>
        </row>
        <row r="1191">
          <cell r="G1191" t="str">
            <v>PAW-VEN-S-CO2RH-W</v>
          </cell>
          <cell r="H1191">
            <v>554</v>
          </cell>
          <cell r="I1191" t="str">
            <v>EUR</v>
          </cell>
          <cell r="J1191">
            <v>1</v>
          </cell>
          <cell r="K1191">
            <v>554</v>
          </cell>
        </row>
        <row r="1192">
          <cell r="G1192" t="str">
            <v>PAW-VEN-S-CO2-W</v>
          </cell>
          <cell r="H1192">
            <v>641</v>
          </cell>
          <cell r="I1192" t="str">
            <v>EUR</v>
          </cell>
          <cell r="J1192">
            <v>1</v>
          </cell>
          <cell r="K1192">
            <v>641</v>
          </cell>
        </row>
        <row r="1193">
          <cell r="G1193" t="str">
            <v>PAW-VEN-WBRK</v>
          </cell>
          <cell r="H1193">
            <v>58</v>
          </cell>
          <cell r="I1193" t="str">
            <v>EUR</v>
          </cell>
          <cell r="J1193">
            <v>1</v>
          </cell>
          <cell r="K1193">
            <v>58</v>
          </cell>
        </row>
        <row r="1194">
          <cell r="G1194" t="str">
            <v>PAW-A2W-AFVLV</v>
          </cell>
          <cell r="H1194">
            <v>179</v>
          </cell>
          <cell r="I1194" t="str">
            <v>EUR</v>
          </cell>
          <cell r="J1194">
            <v>1</v>
          </cell>
          <cell r="K1194">
            <v>179</v>
          </cell>
        </row>
        <row r="1195">
          <cell r="G1195" t="str">
            <v>PAW-ADC-CV150</v>
          </cell>
          <cell r="H1195">
            <v>163</v>
          </cell>
          <cell r="I1195" t="str">
            <v>EUR</v>
          </cell>
          <cell r="J1195">
            <v>1</v>
          </cell>
          <cell r="K1195">
            <v>163</v>
          </cell>
        </row>
        <row r="1196">
          <cell r="G1196" t="str">
            <v>PAW-ADC-PREKIT</v>
          </cell>
          <cell r="H1196">
            <v>405</v>
          </cell>
          <cell r="I1196" t="str">
            <v>EUR</v>
          </cell>
          <cell r="J1196">
            <v>1</v>
          </cell>
          <cell r="K1196">
            <v>405</v>
          </cell>
        </row>
        <row r="1197">
          <cell r="G1197" t="str">
            <v>PAW-ADC-PREKIT-H</v>
          </cell>
          <cell r="H1197">
            <v>483</v>
          </cell>
          <cell r="I1197" t="str">
            <v>EUR</v>
          </cell>
          <cell r="J1197">
            <v>1</v>
          </cell>
          <cell r="K1197">
            <v>483</v>
          </cell>
        </row>
        <row r="1198">
          <cell r="G1198" t="str">
            <v>PAW-AAIR-200</v>
          </cell>
          <cell r="H1198">
            <v>1065</v>
          </cell>
          <cell r="I1198" t="str">
            <v>EUR</v>
          </cell>
          <cell r="J1198">
            <v>1</v>
          </cell>
          <cell r="K1198">
            <v>1065</v>
          </cell>
        </row>
        <row r="1199">
          <cell r="G1199" t="str">
            <v>PAW-AAIR-700</v>
          </cell>
          <cell r="H1199">
            <v>1170</v>
          </cell>
          <cell r="I1199" t="str">
            <v>EUR</v>
          </cell>
          <cell r="J1199">
            <v>1</v>
          </cell>
          <cell r="K1199">
            <v>1170</v>
          </cell>
        </row>
        <row r="1200">
          <cell r="G1200" t="str">
            <v>PAW-AAIR-900</v>
          </cell>
          <cell r="H1200">
            <v>1275</v>
          </cell>
          <cell r="I1200" t="str">
            <v>EUR</v>
          </cell>
          <cell r="J1200">
            <v>1</v>
          </cell>
          <cell r="K1200">
            <v>1275</v>
          </cell>
        </row>
        <row r="1201">
          <cell r="G1201" t="str">
            <v>PAW-AAIR-200-1</v>
          </cell>
          <cell r="H1201">
            <v>1065</v>
          </cell>
          <cell r="I1201" t="str">
            <v>EUR</v>
          </cell>
          <cell r="J1201">
            <v>1</v>
          </cell>
          <cell r="K1201">
            <v>1065</v>
          </cell>
        </row>
        <row r="1202">
          <cell r="G1202" t="str">
            <v>PAW-AAIR-700-1</v>
          </cell>
          <cell r="H1202">
            <v>1170</v>
          </cell>
          <cell r="I1202" t="str">
            <v>EUR</v>
          </cell>
          <cell r="J1202">
            <v>1</v>
          </cell>
          <cell r="K1202">
            <v>1170</v>
          </cell>
        </row>
        <row r="1203">
          <cell r="G1203" t="str">
            <v>PAW-AAIR-900-1</v>
          </cell>
          <cell r="H1203">
            <v>1275</v>
          </cell>
          <cell r="I1203" t="str">
            <v>EUR</v>
          </cell>
          <cell r="J1203">
            <v>1</v>
          </cell>
          <cell r="K1203">
            <v>1275</v>
          </cell>
        </row>
        <row r="1204">
          <cell r="G1204" t="str">
            <v>CZ-NE1P</v>
          </cell>
          <cell r="H1204">
            <v>184</v>
          </cell>
          <cell r="I1204" t="str">
            <v>EUR</v>
          </cell>
          <cell r="J1204">
            <v>1</v>
          </cell>
          <cell r="K1204">
            <v>184</v>
          </cell>
        </row>
        <row r="1205">
          <cell r="G1205" t="str">
            <v>CZ-NE2P</v>
          </cell>
          <cell r="H1205">
            <v>184</v>
          </cell>
          <cell r="I1205" t="str">
            <v>EUR</v>
          </cell>
          <cell r="J1205">
            <v>1</v>
          </cell>
          <cell r="K1205">
            <v>184</v>
          </cell>
        </row>
        <row r="1206">
          <cell r="G1206" t="str">
            <v>PA-AW-WIFI-1TE</v>
          </cell>
          <cell r="H1206">
            <v>345</v>
          </cell>
          <cell r="I1206" t="str">
            <v>EUR</v>
          </cell>
          <cell r="J1206">
            <v>1</v>
          </cell>
          <cell r="K1206">
            <v>345</v>
          </cell>
        </row>
        <row r="1207">
          <cell r="G1207" t="str">
            <v>PAW-A2W-SWITCH-1</v>
          </cell>
          <cell r="H1207">
            <v>113</v>
          </cell>
          <cell r="I1207" t="str">
            <v>EUR</v>
          </cell>
          <cell r="J1207">
            <v>1</v>
          </cell>
          <cell r="K1207">
            <v>113</v>
          </cell>
        </row>
        <row r="1208">
          <cell r="G1208" t="str">
            <v>PAW-LANCABLE</v>
          </cell>
          <cell r="H1208">
            <v>30</v>
          </cell>
          <cell r="I1208" t="str">
            <v>EUR</v>
          </cell>
          <cell r="J1208">
            <v>1</v>
          </cell>
          <cell r="K1208">
            <v>30</v>
          </cell>
        </row>
        <row r="1209">
          <cell r="G1209" t="str">
            <v>PAW-HPM12ZONE-F</v>
          </cell>
          <cell r="H1209">
            <v>875</v>
          </cell>
          <cell r="I1209" t="str">
            <v>EUR</v>
          </cell>
          <cell r="J1209">
            <v>1</v>
          </cell>
          <cell r="K1209">
            <v>875</v>
          </cell>
        </row>
        <row r="1210">
          <cell r="G1210" t="str">
            <v>PAW-HPM12ZONELCD-F</v>
          </cell>
          <cell r="H1210">
            <v>1112</v>
          </cell>
          <cell r="I1210" t="str">
            <v>EUR</v>
          </cell>
          <cell r="J1210">
            <v>1</v>
          </cell>
          <cell r="K1210">
            <v>1112</v>
          </cell>
        </row>
        <row r="1211">
          <cell r="G1211" t="str">
            <v>PAW-2PMP2ZONE</v>
          </cell>
          <cell r="H1211">
            <v>1650</v>
          </cell>
          <cell r="I1211" t="str">
            <v>EUR</v>
          </cell>
          <cell r="J1211">
            <v>1</v>
          </cell>
          <cell r="K1211">
            <v>1650</v>
          </cell>
        </row>
        <row r="1212">
          <cell r="G1212" t="str">
            <v>PAW-3WYVLV-SI</v>
          </cell>
          <cell r="H1212">
            <v>185</v>
          </cell>
          <cell r="I1212" t="str">
            <v>EUR</v>
          </cell>
          <cell r="J1212">
            <v>1</v>
          </cell>
          <cell r="K1212">
            <v>185</v>
          </cell>
        </row>
        <row r="1213">
          <cell r="G1213" t="str">
            <v>PAW-A2W-2ZONECVR</v>
          </cell>
          <cell r="H1213">
            <v>178</v>
          </cell>
          <cell r="I1213" t="str">
            <v>EUR</v>
          </cell>
          <cell r="J1213">
            <v>1</v>
          </cell>
          <cell r="K1213">
            <v>178</v>
          </cell>
        </row>
        <row r="1214">
          <cell r="G1214" t="str">
            <v>PAW-A2W-2ZONEKIT</v>
          </cell>
          <cell r="H1214">
            <v>1350</v>
          </cell>
          <cell r="I1214" t="str">
            <v>EUR</v>
          </cell>
          <cell r="J1214">
            <v>1</v>
          </cell>
          <cell r="K1214">
            <v>1350</v>
          </cell>
        </row>
        <row r="1215">
          <cell r="G1215" t="str">
            <v>PAW-FILTER</v>
          </cell>
          <cell r="H1215">
            <v>143</v>
          </cell>
          <cell r="I1215" t="str">
            <v>EUR</v>
          </cell>
          <cell r="J1215">
            <v>1</v>
          </cell>
          <cell r="K1215">
            <v>143</v>
          </cell>
        </row>
        <row r="1216">
          <cell r="G1216" t="str">
            <v>PAW-FILTER-ONLY</v>
          </cell>
          <cell r="H1216">
            <v>82</v>
          </cell>
          <cell r="I1216" t="str">
            <v>EUR</v>
          </cell>
          <cell r="J1216">
            <v>1</v>
          </cell>
          <cell r="K1216">
            <v>82</v>
          </cell>
        </row>
        <row r="1217">
          <cell r="G1217" t="str">
            <v>CZ-NS1P</v>
          </cell>
          <cell r="H1217">
            <v>70</v>
          </cell>
          <cell r="I1217" t="str">
            <v>EUR</v>
          </cell>
          <cell r="J1217">
            <v>1</v>
          </cell>
          <cell r="K1217">
            <v>70</v>
          </cell>
        </row>
        <row r="1218">
          <cell r="G1218" t="str">
            <v>CZ-NS2P</v>
          </cell>
          <cell r="H1218">
            <v>70</v>
          </cell>
          <cell r="I1218" t="str">
            <v>EUR</v>
          </cell>
          <cell r="J1218">
            <v>1</v>
          </cell>
          <cell r="K1218">
            <v>70</v>
          </cell>
        </row>
        <row r="1219">
          <cell r="G1219" t="str">
            <v>CZ-NS3P</v>
          </cell>
          <cell r="H1219">
            <v>70</v>
          </cell>
          <cell r="I1219" t="str">
            <v>EUR</v>
          </cell>
          <cell r="J1219">
            <v>1</v>
          </cell>
          <cell r="K1219">
            <v>70</v>
          </cell>
        </row>
        <row r="1220">
          <cell r="G1220" t="str">
            <v>PAW-VEN-PTC08</v>
          </cell>
          <cell r="H1220">
            <v>412</v>
          </cell>
          <cell r="I1220" t="str">
            <v>EUR</v>
          </cell>
          <cell r="J1220">
            <v>1</v>
          </cell>
          <cell r="K1220">
            <v>412</v>
          </cell>
        </row>
        <row r="1221">
          <cell r="G1221" t="str">
            <v>PAW-VEN-PTC12</v>
          </cell>
          <cell r="H1221">
            <v>428</v>
          </cell>
          <cell r="I1221" t="str">
            <v>EUR</v>
          </cell>
          <cell r="J1221">
            <v>1</v>
          </cell>
          <cell r="K1221">
            <v>428</v>
          </cell>
        </row>
        <row r="1222">
          <cell r="G1222" t="str">
            <v>PAW-A2W-CMH-2</v>
          </cell>
          <cell r="H1222">
            <v>2410</v>
          </cell>
          <cell r="I1222" t="str">
            <v>EUR</v>
          </cell>
          <cell r="J1222">
            <v>1</v>
          </cell>
          <cell r="K1222">
            <v>2410</v>
          </cell>
        </row>
        <row r="1223">
          <cell r="G1223" t="str">
            <v>PAW-A2WFILTERFLOW</v>
          </cell>
          <cell r="H1223">
            <v>310</v>
          </cell>
          <cell r="I1223" t="str">
            <v>EUR</v>
          </cell>
          <cell r="J1223">
            <v>1</v>
          </cell>
          <cell r="K1223">
            <v>310</v>
          </cell>
        </row>
        <row r="1224">
          <cell r="G1224" t="str">
            <v>PAW-AAIR-1100-2</v>
          </cell>
          <cell r="H1224">
            <v>1592</v>
          </cell>
          <cell r="I1224" t="str">
            <v>EUR</v>
          </cell>
          <cell r="J1224">
            <v>1</v>
          </cell>
          <cell r="K1224">
            <v>1592</v>
          </cell>
        </row>
        <row r="1225">
          <cell r="G1225" t="str">
            <v>PAW-VENTX10Z</v>
          </cell>
          <cell r="H1225">
            <v>1508</v>
          </cell>
          <cell r="I1225" t="str">
            <v>EUR</v>
          </cell>
          <cell r="J1225">
            <v>1</v>
          </cell>
          <cell r="K1225">
            <v>1508</v>
          </cell>
        </row>
        <row r="1226">
          <cell r="G1226" t="str">
            <v>PAW-VENTX15Z</v>
          </cell>
          <cell r="H1226">
            <v>1616</v>
          </cell>
          <cell r="I1226" t="str">
            <v>EUR</v>
          </cell>
          <cell r="J1226">
            <v>1</v>
          </cell>
          <cell r="K1226">
            <v>1616</v>
          </cell>
        </row>
        <row r="1227">
          <cell r="G1227" t="str">
            <v>PAW-VENTX20H</v>
          </cell>
          <cell r="H1227">
            <v>1849</v>
          </cell>
          <cell r="I1227" t="str">
            <v>EUR</v>
          </cell>
          <cell r="J1227">
            <v>1</v>
          </cell>
          <cell r="K1227">
            <v>1849</v>
          </cell>
        </row>
        <row r="1228">
          <cell r="G1228" t="str">
            <v>PAW-VENTX20V</v>
          </cell>
          <cell r="H1228">
            <v>2604</v>
          </cell>
          <cell r="I1228" t="str">
            <v>EUR</v>
          </cell>
          <cell r="J1228">
            <v>1</v>
          </cell>
          <cell r="K1228">
            <v>2604</v>
          </cell>
        </row>
        <row r="1229">
          <cell r="G1229" t="str">
            <v>PAW-VENTX30H</v>
          </cell>
          <cell r="H1229">
            <v>2195</v>
          </cell>
          <cell r="I1229" t="str">
            <v>EUR</v>
          </cell>
          <cell r="J1229">
            <v>1</v>
          </cell>
          <cell r="K1229">
            <v>2195</v>
          </cell>
        </row>
        <row r="1230">
          <cell r="G1230" t="str">
            <v>PAW-VENTX30V</v>
          </cell>
          <cell r="H1230">
            <v>2707</v>
          </cell>
          <cell r="I1230" t="str">
            <v>EUR</v>
          </cell>
          <cell r="J1230">
            <v>1</v>
          </cell>
          <cell r="K1230">
            <v>2707</v>
          </cell>
        </row>
        <row r="1231">
          <cell r="G1231" t="str">
            <v>PAW-VENTX40H</v>
          </cell>
          <cell r="H1231">
            <v>2393</v>
          </cell>
          <cell r="I1231" t="str">
            <v>EUR</v>
          </cell>
          <cell r="J1231">
            <v>1</v>
          </cell>
          <cell r="K1231">
            <v>2393</v>
          </cell>
        </row>
        <row r="1232">
          <cell r="G1232" t="str">
            <v>PAW-VENTX40V</v>
          </cell>
          <cell r="H1232">
            <v>3115</v>
          </cell>
          <cell r="I1232" t="str">
            <v>EUR</v>
          </cell>
          <cell r="J1232">
            <v>1</v>
          </cell>
          <cell r="K1232">
            <v>3115</v>
          </cell>
        </row>
        <row r="1233">
          <cell r="G1233" t="str">
            <v>PAW-VEN-CTRLB</v>
          </cell>
          <cell r="H1233">
            <v>165</v>
          </cell>
          <cell r="I1233" t="str">
            <v>EUR</v>
          </cell>
          <cell r="J1233">
            <v>1</v>
          </cell>
          <cell r="K1233">
            <v>165</v>
          </cell>
        </row>
        <row r="1234">
          <cell r="G1234" t="str">
            <v>PAW-VEN-CTRLW</v>
          </cell>
          <cell r="H1234">
            <v>165</v>
          </cell>
          <cell r="I1234" t="str">
            <v>EUR</v>
          </cell>
          <cell r="J1234">
            <v>1</v>
          </cell>
          <cell r="K1234">
            <v>165</v>
          </cell>
        </row>
        <row r="1235">
          <cell r="G1235" t="str">
            <v>PAW-VEN-HTR125</v>
          </cell>
          <cell r="H1235">
            <v>580</v>
          </cell>
          <cell r="I1235" t="str">
            <v>EUR</v>
          </cell>
          <cell r="J1235">
            <v>1</v>
          </cell>
          <cell r="K1235">
            <v>580</v>
          </cell>
        </row>
        <row r="1236">
          <cell r="G1236" t="str">
            <v>PAW-VEN-HTR160</v>
          </cell>
          <cell r="H1236">
            <v>723</v>
          </cell>
          <cell r="I1236" t="str">
            <v>EUR</v>
          </cell>
          <cell r="J1236">
            <v>1</v>
          </cell>
          <cell r="K1236">
            <v>723</v>
          </cell>
        </row>
        <row r="1237">
          <cell r="G1237" t="str">
            <v>PAW-VEN-FLT1</v>
          </cell>
          <cell r="H1237">
            <v>62</v>
          </cell>
          <cell r="I1237" t="str">
            <v>EUR</v>
          </cell>
          <cell r="J1237">
            <v>1</v>
          </cell>
          <cell r="K1237">
            <v>62</v>
          </cell>
        </row>
        <row r="1238">
          <cell r="G1238" t="str">
            <v>PAW-VEN-FLT2</v>
          </cell>
          <cell r="H1238">
            <v>62</v>
          </cell>
          <cell r="I1238" t="str">
            <v>EUR</v>
          </cell>
          <cell r="J1238">
            <v>1</v>
          </cell>
          <cell r="K1238">
            <v>62</v>
          </cell>
        </row>
        <row r="1239">
          <cell r="G1239" t="str">
            <v>PAW-VEN-FLT3</v>
          </cell>
          <cell r="H1239">
            <v>86</v>
          </cell>
          <cell r="I1239" t="str">
            <v>EUR</v>
          </cell>
          <cell r="J1239">
            <v>1</v>
          </cell>
          <cell r="K1239">
            <v>86</v>
          </cell>
        </row>
        <row r="1240">
          <cell r="G1240" t="str">
            <v>PAW-VEN-FLT4</v>
          </cell>
          <cell r="H1240">
            <v>92</v>
          </cell>
          <cell r="I1240" t="str">
            <v>EUR</v>
          </cell>
          <cell r="J1240">
            <v>1</v>
          </cell>
          <cell r="K1240">
            <v>92</v>
          </cell>
        </row>
        <row r="1241">
          <cell r="G1241" t="str">
            <v>PAW-VEN-ACFLT1</v>
          </cell>
          <cell r="H1241">
            <v>61</v>
          </cell>
          <cell r="I1241" t="str">
            <v>EUR</v>
          </cell>
          <cell r="J1241">
            <v>1</v>
          </cell>
          <cell r="K1241">
            <v>61</v>
          </cell>
        </row>
        <row r="1242">
          <cell r="G1242" t="str">
            <v>PAW-VEN-ACFLT2</v>
          </cell>
          <cell r="H1242">
            <v>70</v>
          </cell>
          <cell r="I1242" t="str">
            <v>EUR</v>
          </cell>
          <cell r="J1242">
            <v>1</v>
          </cell>
          <cell r="K1242">
            <v>70</v>
          </cell>
        </row>
        <row r="1243">
          <cell r="G1243" t="str">
            <v>PAW-VEN-ACFLT3</v>
          </cell>
          <cell r="H1243">
            <v>78</v>
          </cell>
          <cell r="I1243" t="str">
            <v>EUR</v>
          </cell>
          <cell r="J1243">
            <v>1</v>
          </cell>
          <cell r="K1243">
            <v>78</v>
          </cell>
        </row>
        <row r="1244">
          <cell r="G1244" t="str">
            <v>PAW-VEN-ACFLT4</v>
          </cell>
          <cell r="H1244">
            <v>86</v>
          </cell>
          <cell r="I1244" t="str">
            <v>EUR</v>
          </cell>
          <cell r="J1244">
            <v>1</v>
          </cell>
          <cell r="K1244">
            <v>86</v>
          </cell>
        </row>
        <row r="1245">
          <cell r="G1245" t="str">
            <v>WH-MXC09J3E5HE</v>
          </cell>
          <cell r="H1245">
            <v>7517</v>
          </cell>
          <cell r="I1245" t="str">
            <v>EUR</v>
          </cell>
          <cell r="J1245">
            <v>1</v>
          </cell>
          <cell r="K1245">
            <v>7517</v>
          </cell>
        </row>
        <row r="1246">
          <cell r="G1246" t="str">
            <v>SVC-A2W-MAIN-P1</v>
          </cell>
          <cell r="H1246">
            <v>159</v>
          </cell>
          <cell r="I1246" t="str">
            <v>EUR</v>
          </cell>
          <cell r="J1246">
            <v>1</v>
          </cell>
          <cell r="K1246">
            <v>159</v>
          </cell>
        </row>
        <row r="1247">
          <cell r="G1247" t="str">
            <v>SVC-A2W-MAIN-P2</v>
          </cell>
          <cell r="H1247">
            <v>219</v>
          </cell>
          <cell r="I1247" t="str">
            <v>EUR</v>
          </cell>
          <cell r="J1247">
            <v>1</v>
          </cell>
          <cell r="K1247">
            <v>219</v>
          </cell>
        </row>
        <row r="1248">
          <cell r="G1248" t="str">
            <v>SVC-A2W-MAIN-P3</v>
          </cell>
          <cell r="H1248">
            <v>389</v>
          </cell>
          <cell r="I1248" t="str">
            <v>EUR</v>
          </cell>
          <cell r="J1248">
            <v>1</v>
          </cell>
          <cell r="K1248">
            <v>389</v>
          </cell>
        </row>
        <row r="1249">
          <cell r="G1249" t="str">
            <v>SVC-A2W-WARR-2Y</v>
          </cell>
          <cell r="H1249">
            <v>1</v>
          </cell>
          <cell r="I1249" t="str">
            <v>EUR</v>
          </cell>
          <cell r="J1249">
            <v>1</v>
          </cell>
          <cell r="K1249">
            <v>1</v>
          </cell>
        </row>
        <row r="1250">
          <cell r="G1250" t="str">
            <v>SVC-A2W-WARR-3Y</v>
          </cell>
          <cell r="H1250">
            <v>1</v>
          </cell>
          <cell r="I1250" t="str">
            <v>EUR</v>
          </cell>
          <cell r="J1250">
            <v>1</v>
          </cell>
          <cell r="K1250">
            <v>1</v>
          </cell>
        </row>
        <row r="1251">
          <cell r="G1251" t="str">
            <v>SVC-A2W-WARR-QRT-A</v>
          </cell>
          <cell r="H1251">
            <v>1</v>
          </cell>
          <cell r="I1251" t="str">
            <v>EUR</v>
          </cell>
          <cell r="J1251">
            <v>1</v>
          </cell>
          <cell r="K1251">
            <v>1</v>
          </cell>
        </row>
        <row r="1252">
          <cell r="G1252" t="str">
            <v>SVC-A2W-WARR-MTH-S</v>
          </cell>
          <cell r="H1252">
            <v>1</v>
          </cell>
          <cell r="I1252" t="str">
            <v>EUR</v>
          </cell>
          <cell r="J1252">
            <v>1</v>
          </cell>
          <cell r="K1252">
            <v>1</v>
          </cell>
        </row>
        <row r="1253">
          <cell r="G1253" t="str">
            <v>SVC-A2W-WARR-YR-S</v>
          </cell>
          <cell r="H1253">
            <v>1</v>
          </cell>
          <cell r="I1253" t="str">
            <v>EUR</v>
          </cell>
          <cell r="J1253">
            <v>1</v>
          </cell>
          <cell r="K1253">
            <v>1</v>
          </cell>
        </row>
        <row r="1254">
          <cell r="G1254" t="str">
            <v>SVC-A2W-MAIN-30M</v>
          </cell>
          <cell r="H1254">
            <v>1</v>
          </cell>
          <cell r="I1254" t="str">
            <v>EUR</v>
          </cell>
          <cell r="J1254">
            <v>1</v>
          </cell>
          <cell r="K1254">
            <v>1</v>
          </cell>
        </row>
        <row r="1255">
          <cell r="G1255" t="str">
            <v>SVC-A2W-MAIN-O1</v>
          </cell>
          <cell r="H1255">
            <v>1</v>
          </cell>
          <cell r="I1255" t="str">
            <v>EUR</v>
          </cell>
          <cell r="J1255">
            <v>1</v>
          </cell>
          <cell r="K1255">
            <v>1</v>
          </cell>
        </row>
        <row r="1256">
          <cell r="G1256" t="str">
            <v>SVC-A2W-WARR-MTH-A</v>
          </cell>
          <cell r="H1256">
            <v>1</v>
          </cell>
          <cell r="I1256" t="str">
            <v>EUR</v>
          </cell>
          <cell r="J1256">
            <v>1</v>
          </cell>
          <cell r="K1256">
            <v>1</v>
          </cell>
        </row>
        <row r="1257">
          <cell r="G1257" t="str">
            <v>SVC-A2W-WARR-MTH-P</v>
          </cell>
          <cell r="H1257">
            <v>1</v>
          </cell>
          <cell r="I1257" t="str">
            <v>EUR</v>
          </cell>
          <cell r="J1257">
            <v>1</v>
          </cell>
          <cell r="K1257">
            <v>1</v>
          </cell>
        </row>
        <row r="1258">
          <cell r="G1258" t="str">
            <v>SVC-A2W-WARR-YR-A</v>
          </cell>
          <cell r="H1258">
            <v>1</v>
          </cell>
          <cell r="I1258" t="str">
            <v>EUR</v>
          </cell>
          <cell r="J1258">
            <v>1</v>
          </cell>
          <cell r="K1258">
            <v>1</v>
          </cell>
        </row>
        <row r="1259">
          <cell r="G1259" t="str">
            <v>SVC-A2W-WARR-YR-P</v>
          </cell>
          <cell r="H1259">
            <v>1</v>
          </cell>
          <cell r="I1259" t="str">
            <v>EUR</v>
          </cell>
          <cell r="J1259">
            <v>1</v>
          </cell>
          <cell r="K1259">
            <v>1</v>
          </cell>
        </row>
        <row r="1260">
          <cell r="G1260" t="str">
            <v>SVC-A2W-WARR-QRT-S</v>
          </cell>
          <cell r="H1260">
            <v>1</v>
          </cell>
          <cell r="I1260" t="str">
            <v>EUR</v>
          </cell>
          <cell r="J1260">
            <v>1</v>
          </cell>
          <cell r="K1260">
            <v>1</v>
          </cell>
        </row>
        <row r="1261">
          <cell r="G1261" t="str">
            <v>SVC-A2W-WARR-QRT-P</v>
          </cell>
          <cell r="H1261">
            <v>1</v>
          </cell>
          <cell r="I1261" t="str">
            <v>EUR</v>
          </cell>
          <cell r="J1261">
            <v>1</v>
          </cell>
          <cell r="K1261">
            <v>1</v>
          </cell>
        </row>
        <row r="1262">
          <cell r="G1262" t="str">
            <v>SVC-A2W-COMM-AIO</v>
          </cell>
          <cell r="H1262">
            <v>1</v>
          </cell>
          <cell r="I1262" t="str">
            <v>EUR</v>
          </cell>
          <cell r="J1262">
            <v>1</v>
          </cell>
          <cell r="K1262">
            <v>1</v>
          </cell>
        </row>
        <row r="1263">
          <cell r="G1263" t="str">
            <v>SVC-A2W-COMM-BAS</v>
          </cell>
          <cell r="H1263">
            <v>1</v>
          </cell>
          <cell r="I1263" t="str">
            <v>EUR</v>
          </cell>
          <cell r="J1263">
            <v>1</v>
          </cell>
          <cell r="K1263">
            <v>1</v>
          </cell>
        </row>
        <row r="1264">
          <cell r="G1264" t="str">
            <v>SVC-A2W-COMM-BIB</v>
          </cell>
          <cell r="H1264">
            <v>1</v>
          </cell>
          <cell r="I1264" t="str">
            <v>EUR</v>
          </cell>
          <cell r="J1264">
            <v>1</v>
          </cell>
          <cell r="K1264">
            <v>1</v>
          </cell>
        </row>
        <row r="1265">
          <cell r="G1265" t="str">
            <v>SVC-A2W-WARR-B2B</v>
          </cell>
          <cell r="H1265">
            <v>1</v>
          </cell>
          <cell r="I1265" t="str">
            <v>EUR</v>
          </cell>
          <cell r="J1265">
            <v>1</v>
          </cell>
          <cell r="K1265">
            <v>1</v>
          </cell>
        </row>
        <row r="1266">
          <cell r="G1266" t="str">
            <v>OCU-CR200VF5A</v>
          </cell>
          <cell r="H1266">
            <v>8427</v>
          </cell>
          <cell r="I1266" t="str">
            <v>EUR</v>
          </cell>
          <cell r="J1266">
            <v>1</v>
          </cell>
          <cell r="K1266">
            <v>8427</v>
          </cell>
        </row>
        <row r="1267">
          <cell r="G1267" t="str">
            <v>OCU-CR200VF5</v>
          </cell>
          <cell r="H1267">
            <v>7944</v>
          </cell>
          <cell r="I1267" t="str">
            <v>EUR</v>
          </cell>
          <cell r="J1267">
            <v>1</v>
          </cell>
          <cell r="K1267">
            <v>7944</v>
          </cell>
        </row>
        <row r="1268">
          <cell r="G1268" t="str">
            <v>OCU-CR1000VF8A</v>
          </cell>
          <cell r="H1268">
            <v>23223</v>
          </cell>
          <cell r="I1268" t="str">
            <v>EUR</v>
          </cell>
          <cell r="J1268">
            <v>1</v>
          </cell>
          <cell r="K1268">
            <v>23223</v>
          </cell>
        </row>
        <row r="1269">
          <cell r="G1269" t="str">
            <v>OCU-CR400VF8A</v>
          </cell>
          <cell r="H1269">
            <v>16458</v>
          </cell>
          <cell r="I1269" t="str">
            <v>EUR</v>
          </cell>
          <cell r="J1269">
            <v>1</v>
          </cell>
          <cell r="K1269">
            <v>16458</v>
          </cell>
        </row>
        <row r="1270">
          <cell r="G1270" t="str">
            <v>OCU-CR200VF5SL</v>
          </cell>
          <cell r="H1270">
            <v>8095</v>
          </cell>
          <cell r="I1270" t="str">
            <v>EUR</v>
          </cell>
          <cell r="J1270">
            <v>1</v>
          </cell>
          <cell r="K1270">
            <v>8095</v>
          </cell>
        </row>
        <row r="1271">
          <cell r="G1271" t="str">
            <v>OCU-CR1000VF8</v>
          </cell>
          <cell r="H1271">
            <v>21144</v>
          </cell>
          <cell r="I1271" t="str">
            <v>EUR</v>
          </cell>
          <cell r="J1271">
            <v>1</v>
          </cell>
          <cell r="K1271">
            <v>21144</v>
          </cell>
        </row>
        <row r="1272">
          <cell r="G1272" t="str">
            <v>OCU-CR400VF8</v>
          </cell>
          <cell r="H1272">
            <v>12553</v>
          </cell>
          <cell r="I1272" t="str">
            <v>EUR</v>
          </cell>
          <cell r="J1272">
            <v>1</v>
          </cell>
          <cell r="K1272">
            <v>12553</v>
          </cell>
        </row>
        <row r="1273">
          <cell r="G1273" t="str">
            <v>OCU-CR1000VF8SL</v>
          </cell>
          <cell r="H1273">
            <v>22495</v>
          </cell>
          <cell r="I1273" t="str">
            <v>EUR</v>
          </cell>
          <cell r="J1273">
            <v>1</v>
          </cell>
          <cell r="K1273">
            <v>22495</v>
          </cell>
        </row>
        <row r="1274">
          <cell r="G1274" t="str">
            <v>PAW-CO2-PANEL-C</v>
          </cell>
          <cell r="H1274">
            <v>1362</v>
          </cell>
          <cell r="I1274" t="str">
            <v>EUR</v>
          </cell>
          <cell r="J1274">
            <v>1</v>
          </cell>
          <cell r="K1274">
            <v>1362</v>
          </cell>
        </row>
        <row r="1275">
          <cell r="G1275" t="str">
            <v>PAW-E2V03CWAC0</v>
          </cell>
          <cell r="H1275">
            <v>220</v>
          </cell>
          <cell r="I1275" t="str">
            <v>EUR</v>
          </cell>
          <cell r="J1275">
            <v>1</v>
          </cell>
          <cell r="K1275">
            <v>220</v>
          </cell>
        </row>
        <row r="1276">
          <cell r="G1276" t="str">
            <v>PAW-E2V05CWAC0</v>
          </cell>
          <cell r="H1276">
            <v>220</v>
          </cell>
          <cell r="I1276" t="str">
            <v>EUR</v>
          </cell>
          <cell r="J1276">
            <v>1</v>
          </cell>
          <cell r="K1276">
            <v>220</v>
          </cell>
        </row>
        <row r="1277">
          <cell r="G1277" t="str">
            <v>PAW-E2V09CWAC0</v>
          </cell>
          <cell r="H1277">
            <v>220</v>
          </cell>
          <cell r="I1277" t="str">
            <v>EUR</v>
          </cell>
          <cell r="J1277">
            <v>1</v>
          </cell>
          <cell r="K1277">
            <v>220</v>
          </cell>
        </row>
        <row r="1278">
          <cell r="G1278" t="str">
            <v>PAW-E2V11CWAC0</v>
          </cell>
          <cell r="H1278">
            <v>220</v>
          </cell>
          <cell r="I1278" t="str">
            <v>EUR</v>
          </cell>
          <cell r="J1278">
            <v>1</v>
          </cell>
          <cell r="K1278">
            <v>220</v>
          </cell>
        </row>
        <row r="1279">
          <cell r="G1279" t="str">
            <v>PAW-E2V14CWAC0</v>
          </cell>
          <cell r="H1279">
            <v>220</v>
          </cell>
          <cell r="I1279" t="str">
            <v>EUR</v>
          </cell>
          <cell r="J1279">
            <v>1</v>
          </cell>
          <cell r="K1279">
            <v>220</v>
          </cell>
        </row>
        <row r="1280">
          <cell r="G1280" t="str">
            <v>PAW-E2V18CWAC0</v>
          </cell>
          <cell r="H1280">
            <v>220</v>
          </cell>
          <cell r="I1280" t="str">
            <v>EUR</v>
          </cell>
          <cell r="J1280">
            <v>1</v>
          </cell>
          <cell r="K1280">
            <v>220</v>
          </cell>
        </row>
        <row r="1281">
          <cell r="G1281" t="str">
            <v>PAW-E2V24CWAC0</v>
          </cell>
          <cell r="H1281">
            <v>220</v>
          </cell>
          <cell r="I1281" t="str">
            <v>EUR</v>
          </cell>
          <cell r="J1281">
            <v>1</v>
          </cell>
          <cell r="K1281">
            <v>220</v>
          </cell>
        </row>
        <row r="1282">
          <cell r="G1282" t="str">
            <v>SPK-TU125</v>
          </cell>
          <cell r="H1282">
            <v>160</v>
          </cell>
          <cell r="I1282" t="str">
            <v>EUR</v>
          </cell>
          <cell r="J1282">
            <v>1</v>
          </cell>
          <cell r="K1282">
            <v>160</v>
          </cell>
        </row>
        <row r="1283">
          <cell r="G1283" t="str">
            <v>PAW-CO2-PANEL</v>
          </cell>
          <cell r="H1283">
            <v>1582</v>
          </cell>
          <cell r="I1283" t="str">
            <v>EUR</v>
          </cell>
          <cell r="J1283">
            <v>1</v>
          </cell>
          <cell r="K1283">
            <v>1582</v>
          </cell>
        </row>
        <row r="1284">
          <cell r="G1284" t="str">
            <v>S-008T</v>
          </cell>
          <cell r="H1284">
            <v>500</v>
          </cell>
          <cell r="I1284" t="str">
            <v>EUR</v>
          </cell>
          <cell r="J1284">
            <v>1</v>
          </cell>
          <cell r="K1284">
            <v>500</v>
          </cell>
        </row>
        <row r="1285">
          <cell r="G1285" t="str">
            <v>PAW-CO2-CHECKER</v>
          </cell>
          <cell r="H1285">
            <v>515</v>
          </cell>
          <cell r="I1285" t="str">
            <v>EUR</v>
          </cell>
          <cell r="J1285">
            <v>1</v>
          </cell>
          <cell r="K1285">
            <v>515</v>
          </cell>
        </row>
        <row r="1286">
          <cell r="G1286" t="str">
            <v>CZ-CO2LBROL500</v>
          </cell>
          <cell r="H1286">
            <v>88</v>
          </cell>
          <cell r="I1286" t="str">
            <v>EUR</v>
          </cell>
          <cell r="J1286">
            <v>1</v>
          </cell>
          <cell r="K1286">
            <v>88</v>
          </cell>
        </row>
        <row r="1287">
          <cell r="G1287" t="str">
            <v>SVC-CC-WARR-1Y</v>
          </cell>
          <cell r="H1287">
            <v>1</v>
          </cell>
          <cell r="I1287" t="str">
            <v>EUR</v>
          </cell>
          <cell r="J1287">
            <v>1</v>
          </cell>
          <cell r="K1287">
            <v>1</v>
          </cell>
        </row>
        <row r="1288">
          <cell r="G1288" t="str">
            <v>SVC-CC-WARR-2Y</v>
          </cell>
          <cell r="H1288">
            <v>1</v>
          </cell>
          <cell r="I1288" t="str">
            <v>EUR</v>
          </cell>
          <cell r="J1288">
            <v>1</v>
          </cell>
          <cell r="K1288">
            <v>1</v>
          </cell>
        </row>
        <row r="1289">
          <cell r="G1289" t="str">
            <v>SVC-CC-WARR-3Y</v>
          </cell>
          <cell r="H1289">
            <v>1</v>
          </cell>
          <cell r="I1289" t="str">
            <v>EUR</v>
          </cell>
          <cell r="J1289">
            <v>1</v>
          </cell>
          <cell r="K1289">
            <v>1</v>
          </cell>
        </row>
        <row r="1290">
          <cell r="G1290" t="str">
            <v>SVC-CC-REPA-HR2</v>
          </cell>
          <cell r="H1290">
            <v>34</v>
          </cell>
          <cell r="I1290" t="str">
            <v>EUR</v>
          </cell>
          <cell r="J1290">
            <v>1</v>
          </cell>
          <cell r="K1290">
            <v>34</v>
          </cell>
        </row>
        <row r="1291">
          <cell r="G1291" t="str">
            <v>SVC-CC-TRAN-TCH</v>
          </cell>
          <cell r="H1291">
            <v>0.6</v>
          </cell>
          <cell r="I1291" t="str">
            <v>EUR</v>
          </cell>
          <cell r="J1291">
            <v>1</v>
          </cell>
          <cell r="K1291">
            <v>0.6</v>
          </cell>
        </row>
        <row r="1292">
          <cell r="G1292" t="str">
            <v>SVC-CC-CONS-R410A</v>
          </cell>
          <cell r="H1292">
            <v>1</v>
          </cell>
          <cell r="I1292" t="str">
            <v>EUR</v>
          </cell>
          <cell r="J1292">
            <v>1</v>
          </cell>
          <cell r="K1292">
            <v>1</v>
          </cell>
        </row>
        <row r="1293">
          <cell r="G1293" t="str">
            <v>SVC-CC-CONS-R32</v>
          </cell>
          <cell r="H1293">
            <v>1</v>
          </cell>
          <cell r="I1293" t="str">
            <v>EUR</v>
          </cell>
          <cell r="J1293">
            <v>1</v>
          </cell>
          <cell r="K1293">
            <v>1</v>
          </cell>
        </row>
        <row r="1294">
          <cell r="G1294" t="str">
            <v>SVC-CC-CONS-Ni</v>
          </cell>
          <cell r="H1294">
            <v>1</v>
          </cell>
          <cell r="I1294" t="str">
            <v>EUR</v>
          </cell>
          <cell r="J1294">
            <v>1</v>
          </cell>
          <cell r="K1294">
            <v>1</v>
          </cell>
        </row>
        <row r="1295">
          <cell r="G1295" t="str">
            <v>SVC-CC-COMM-SNE-D</v>
          </cell>
          <cell r="H1295">
            <v>49</v>
          </cell>
          <cell r="I1295" t="str">
            <v>EUR</v>
          </cell>
          <cell r="J1295">
            <v>1</v>
          </cell>
          <cell r="K1295">
            <v>49</v>
          </cell>
        </row>
        <row r="1296">
          <cell r="G1296" t="str">
            <v>PAW-TD20C1E5-1</v>
          </cell>
          <cell r="H1296">
            <v>1620</v>
          </cell>
          <cell r="I1296" t="str">
            <v>EUR</v>
          </cell>
          <cell r="J1296">
            <v>1</v>
          </cell>
          <cell r="K1296">
            <v>1620</v>
          </cell>
        </row>
        <row r="1297">
          <cell r="G1297" t="str">
            <v>PAW-TD30C1E5-1</v>
          </cell>
          <cell r="H1297">
            <v>1850</v>
          </cell>
          <cell r="I1297" t="str">
            <v>EUR</v>
          </cell>
          <cell r="J1297">
            <v>1</v>
          </cell>
          <cell r="K1297">
            <v>1850</v>
          </cell>
        </row>
        <row r="1298">
          <cell r="G1298" t="str">
            <v>PAW-TD30C1E5HI-1</v>
          </cell>
          <cell r="H1298">
            <v>2395</v>
          </cell>
          <cell r="I1298" t="str">
            <v>EUR</v>
          </cell>
          <cell r="J1298">
            <v>1</v>
          </cell>
          <cell r="K1298">
            <v>2395</v>
          </cell>
        </row>
        <row r="1299">
          <cell r="G1299" t="str">
            <v>OCU-CR1000VF8AE</v>
          </cell>
          <cell r="H1299">
            <v>25946</v>
          </cell>
          <cell r="I1299" t="str">
            <v>EUR</v>
          </cell>
          <cell r="J1299">
            <v>1</v>
          </cell>
          <cell r="K1299">
            <v>25946</v>
          </cell>
        </row>
        <row r="1300">
          <cell r="G1300" t="str">
            <v>OCU-CR1000VF8E</v>
          </cell>
          <cell r="H1300">
            <v>24304</v>
          </cell>
          <cell r="I1300" t="str">
            <v>EUR</v>
          </cell>
          <cell r="J1300">
            <v>1</v>
          </cell>
          <cell r="K1300">
            <v>24304</v>
          </cell>
        </row>
        <row r="1301">
          <cell r="G1301" t="str">
            <v>CZ-NS5P</v>
          </cell>
          <cell r="H1301">
            <v>238</v>
          </cell>
          <cell r="I1301" t="str">
            <v>EUR</v>
          </cell>
          <cell r="J1301">
            <v>1</v>
          </cell>
          <cell r="K1301">
            <v>238</v>
          </cell>
        </row>
        <row r="1302">
          <cell r="G1302" t="str">
            <v>CZ-RTW1</v>
          </cell>
          <cell r="H1302">
            <v>148</v>
          </cell>
          <cell r="I1302" t="str">
            <v>EUR</v>
          </cell>
          <cell r="J1302">
            <v>1</v>
          </cell>
          <cell r="K1302">
            <v>148</v>
          </cell>
        </row>
        <row r="1303">
          <cell r="G1303" t="str">
            <v>CZ-NE4P</v>
          </cell>
          <cell r="H1303">
            <v>175</v>
          </cell>
          <cell r="I1303" t="str">
            <v>EUR</v>
          </cell>
          <cell r="J1303">
            <v>1</v>
          </cell>
          <cell r="K1303">
            <v>175</v>
          </cell>
        </row>
        <row r="1304">
          <cell r="G1304" t="str">
            <v>CZ-NV2</v>
          </cell>
          <cell r="H1304">
            <v>417</v>
          </cell>
          <cell r="I1304" t="str">
            <v>EUR</v>
          </cell>
          <cell r="J1304">
            <v>1</v>
          </cell>
          <cell r="K1304">
            <v>417</v>
          </cell>
        </row>
        <row r="1305">
          <cell r="G1305" t="str">
            <v>PAW-EANODE2</v>
          </cell>
          <cell r="H1305">
            <v>350</v>
          </cell>
          <cell r="I1305" t="str">
            <v>EUR</v>
          </cell>
          <cell r="J1305">
            <v>1</v>
          </cell>
          <cell r="K1305">
            <v>350</v>
          </cell>
        </row>
        <row r="1306">
          <cell r="G1306" t="str">
            <v>PAW-EANODE3</v>
          </cell>
          <cell r="H1306">
            <v>400</v>
          </cell>
          <cell r="I1306" t="str">
            <v>EUR</v>
          </cell>
          <cell r="J1306">
            <v>1</v>
          </cell>
          <cell r="K1306">
            <v>400</v>
          </cell>
        </row>
        <row r="1307">
          <cell r="G1307" t="str">
            <v>U-5LZ2E5E</v>
          </cell>
          <cell r="H1307">
            <v>9032</v>
          </cell>
          <cell r="I1307" t="str">
            <v>EUR</v>
          </cell>
          <cell r="J1307">
            <v>1</v>
          </cell>
          <cell r="K1307">
            <v>9032</v>
          </cell>
        </row>
        <row r="1308">
          <cell r="G1308" t="str">
            <v>U-4LZ2E8E</v>
          </cell>
          <cell r="H1308">
            <v>10077</v>
          </cell>
          <cell r="I1308" t="str">
            <v>EUR</v>
          </cell>
          <cell r="J1308">
            <v>1</v>
          </cell>
          <cell r="K1308">
            <v>10077</v>
          </cell>
        </row>
        <row r="1309">
          <cell r="G1309" t="str">
            <v>U-5LZ2E8E</v>
          </cell>
          <cell r="H1309">
            <v>10415</v>
          </cell>
          <cell r="I1309" t="str">
            <v>EUR</v>
          </cell>
          <cell r="J1309">
            <v>1</v>
          </cell>
          <cell r="K1309">
            <v>10415</v>
          </cell>
        </row>
        <row r="1310">
          <cell r="G1310" t="str">
            <v>WH-MXC16J9E8E</v>
          </cell>
          <cell r="H1310">
            <v>14052</v>
          </cell>
          <cell r="I1310" t="str">
            <v>EUR</v>
          </cell>
          <cell r="J1310">
            <v>1</v>
          </cell>
          <cell r="K1310">
            <v>14052</v>
          </cell>
        </row>
        <row r="1311">
          <cell r="G1311" t="str">
            <v>WH-WDG09LE5E</v>
          </cell>
          <cell r="H1311">
            <v>7105</v>
          </cell>
          <cell r="I1311" t="str">
            <v>EUR</v>
          </cell>
          <cell r="J1311">
            <v>1</v>
          </cell>
          <cell r="K1311">
            <v>7105</v>
          </cell>
        </row>
        <row r="1312">
          <cell r="G1312" t="str">
            <v>WH-UDZ09KE5E</v>
          </cell>
          <cell r="H1312">
            <v>4065</v>
          </cell>
          <cell r="I1312" t="str">
            <v>EUR</v>
          </cell>
          <cell r="J1312">
            <v>1</v>
          </cell>
          <cell r="K1312">
            <v>4065</v>
          </cell>
        </row>
        <row r="1313">
          <cell r="G1313" t="str">
            <v>WH-UDZ07KE5E</v>
          </cell>
          <cell r="H1313">
            <v>3614</v>
          </cell>
          <cell r="I1313" t="str">
            <v>EUR</v>
          </cell>
          <cell r="J1313">
            <v>1</v>
          </cell>
          <cell r="K1313">
            <v>3614</v>
          </cell>
        </row>
        <row r="1314">
          <cell r="G1314" t="str">
            <v>OCU-CR200VF5AE</v>
          </cell>
          <cell r="H1314">
            <v>9837.6567083825357</v>
          </cell>
          <cell r="I1314" t="str">
            <v>EUR</v>
          </cell>
          <cell r="J1314">
            <v>1</v>
          </cell>
          <cell r="K1314">
            <v>9837.6567083825357</v>
          </cell>
        </row>
        <row r="1315">
          <cell r="G1315" t="str">
            <v>OCU-CR400VF8E</v>
          </cell>
          <cell r="H1315">
            <v>13908</v>
          </cell>
          <cell r="I1315" t="str">
            <v>EUR</v>
          </cell>
          <cell r="J1315">
            <v>1</v>
          </cell>
          <cell r="K1315">
            <v>13908</v>
          </cell>
        </row>
        <row r="1316">
          <cell r="G1316" t="str">
            <v>OCU-CR400VF8AE</v>
          </cell>
          <cell r="H1316">
            <v>17893</v>
          </cell>
          <cell r="I1316" t="str">
            <v>EUR</v>
          </cell>
          <cell r="J1316">
            <v>1</v>
          </cell>
          <cell r="K1316">
            <v>17893</v>
          </cell>
        </row>
        <row r="1317">
          <cell r="G1317" t="str">
            <v>PAW-PUD2W-4R</v>
          </cell>
          <cell r="I1317" t="str">
            <v>EUR</v>
          </cell>
          <cell r="J1317">
            <v>1</v>
          </cell>
          <cell r="K1317">
            <v>0</v>
          </cell>
        </row>
        <row r="1318">
          <cell r="G1318" t="str">
            <v>WH-UX16HE8E</v>
          </cell>
          <cell r="H1318">
            <v>9927</v>
          </cell>
          <cell r="I1318" t="str">
            <v>EUR</v>
          </cell>
          <cell r="J1318">
            <v>1</v>
          </cell>
          <cell r="K1318">
            <v>9927</v>
          </cell>
        </row>
        <row r="1319">
          <cell r="G1319" t="str">
            <v>WH-ADC0309H3E5</v>
          </cell>
          <cell r="H1319">
            <v>4307</v>
          </cell>
          <cell r="I1319" t="str">
            <v>EUR</v>
          </cell>
          <cell r="J1319">
            <v>1</v>
          </cell>
          <cell r="K1319">
            <v>4307</v>
          </cell>
        </row>
        <row r="1320">
          <cell r="G1320" t="str">
            <v>WH-UD09HE5-1</v>
          </cell>
          <cell r="H1320">
            <v>2660</v>
          </cell>
          <cell r="I1320" t="str">
            <v>EUR</v>
          </cell>
          <cell r="J1320">
            <v>1</v>
          </cell>
          <cell r="K1320">
            <v>2660</v>
          </cell>
        </row>
        <row r="1321">
          <cell r="G1321" t="str">
            <v>WH-WXG09ME5</v>
          </cell>
          <cell r="H1321">
            <v>8287</v>
          </cell>
          <cell r="I1321" t="str">
            <v>EUR</v>
          </cell>
          <cell r="J1321">
            <v>1</v>
          </cell>
          <cell r="K1321">
            <v>8287</v>
          </cell>
        </row>
        <row r="1322">
          <cell r="G1322" t="str">
            <v>WH-WXG12ME5</v>
          </cell>
          <cell r="H1322">
            <v>9020</v>
          </cell>
          <cell r="I1322" t="str">
            <v>EUR</v>
          </cell>
          <cell r="J1322">
            <v>1</v>
          </cell>
          <cell r="K1322">
            <v>9020</v>
          </cell>
        </row>
        <row r="1323">
          <cell r="G1323" t="str">
            <v>WH-ADC0316M3E52</v>
          </cell>
          <cell r="H1323">
            <v>4779</v>
          </cell>
          <cell r="I1323" t="str">
            <v>EUR</v>
          </cell>
          <cell r="J1323">
            <v>1</v>
          </cell>
          <cell r="K1323">
            <v>4779</v>
          </cell>
        </row>
        <row r="1324">
          <cell r="G1324" t="str">
            <v>WH-ADC0316M3E5AN2</v>
          </cell>
          <cell r="H1324">
            <v>5089</v>
          </cell>
          <cell r="I1324" t="str">
            <v>EUR</v>
          </cell>
          <cell r="J1324">
            <v>1</v>
          </cell>
          <cell r="K1324">
            <v>5089</v>
          </cell>
        </row>
        <row r="1325">
          <cell r="G1325" t="str">
            <v>WH-ADC0316M9E82</v>
          </cell>
          <cell r="H1325">
            <v>5119</v>
          </cell>
          <cell r="I1325" t="str">
            <v>EUR</v>
          </cell>
          <cell r="J1325">
            <v>1</v>
          </cell>
          <cell r="K1325">
            <v>5119</v>
          </cell>
        </row>
        <row r="1326">
          <cell r="G1326" t="str">
            <v>WH-ADC0316M9E8AN2</v>
          </cell>
          <cell r="H1326">
            <v>5641.0000000000009</v>
          </cell>
          <cell r="I1326" t="str">
            <v>EUR</v>
          </cell>
          <cell r="J1326">
            <v>1</v>
          </cell>
          <cell r="K1326">
            <v>5641.0000000000009</v>
          </cell>
        </row>
        <row r="1327">
          <cell r="G1327" t="str">
            <v>WH-CME5</v>
          </cell>
          <cell r="H1327">
            <v>1691</v>
          </cell>
          <cell r="I1327" t="str">
            <v>EUR</v>
          </cell>
          <cell r="J1327">
            <v>1</v>
          </cell>
          <cell r="K1327">
            <v>1691</v>
          </cell>
        </row>
        <row r="1328">
          <cell r="G1328" t="str">
            <v>WH-CME8</v>
          </cell>
          <cell r="H1328">
            <v>1691</v>
          </cell>
          <cell r="I1328" t="str">
            <v>EUR</v>
          </cell>
          <cell r="J1328">
            <v>1</v>
          </cell>
          <cell r="K1328">
            <v>1691</v>
          </cell>
        </row>
        <row r="1329">
          <cell r="G1329" t="str">
            <v>OCU-CR2000VF8A</v>
          </cell>
          <cell r="H1329">
            <v>45318</v>
          </cell>
          <cell r="I1329" t="str">
            <v>EUR</v>
          </cell>
          <cell r="J1329">
            <v>1</v>
          </cell>
          <cell r="K1329">
            <v>45318</v>
          </cell>
        </row>
        <row r="1330">
          <cell r="G1330" t="str">
            <v>P-AQAE0040CA-E</v>
          </cell>
          <cell r="H1330">
            <v>18000</v>
          </cell>
          <cell r="I1330" t="str">
            <v>EUR</v>
          </cell>
          <cell r="J1330">
            <v>1</v>
          </cell>
          <cell r="K1330">
            <v>18000</v>
          </cell>
        </row>
        <row r="1331">
          <cell r="G1331" t="str">
            <v>P-AQAE0045HA-E</v>
          </cell>
          <cell r="H1331">
            <v>23097</v>
          </cell>
          <cell r="I1331" t="str">
            <v>EUR</v>
          </cell>
          <cell r="J1331">
            <v>1</v>
          </cell>
          <cell r="K1331">
            <v>23097</v>
          </cell>
        </row>
        <row r="1332">
          <cell r="G1332" t="str">
            <v>P-AQAE0055HA-E</v>
          </cell>
          <cell r="H1332">
            <v>24088</v>
          </cell>
          <cell r="I1332" t="str">
            <v>EUR</v>
          </cell>
          <cell r="J1332">
            <v>1</v>
          </cell>
          <cell r="K1332">
            <v>24088</v>
          </cell>
        </row>
        <row r="1333">
          <cell r="G1333" t="str">
            <v>P-AQAE0065HA-E</v>
          </cell>
          <cell r="H1333">
            <v>27223</v>
          </cell>
          <cell r="I1333" t="str">
            <v>EUR</v>
          </cell>
          <cell r="J1333">
            <v>1</v>
          </cell>
          <cell r="K1333">
            <v>27223</v>
          </cell>
        </row>
        <row r="1334">
          <cell r="G1334" t="str">
            <v>P-AQAE0075HA-E</v>
          </cell>
          <cell r="H1334">
            <v>29368</v>
          </cell>
          <cell r="I1334" t="str">
            <v>EUR</v>
          </cell>
          <cell r="J1334">
            <v>1</v>
          </cell>
          <cell r="K1334">
            <v>29368</v>
          </cell>
        </row>
        <row r="1335">
          <cell r="G1335" t="str">
            <v>P-AQAE0150CA-E</v>
          </cell>
          <cell r="H1335">
            <v>56792</v>
          </cell>
          <cell r="I1335" t="str">
            <v>EUR</v>
          </cell>
          <cell r="J1335">
            <v>1</v>
          </cell>
          <cell r="K1335">
            <v>56792</v>
          </cell>
        </row>
        <row r="1336">
          <cell r="G1336" t="str">
            <v>P-AQAE0170HA-E</v>
          </cell>
          <cell r="H1336">
            <v>70318</v>
          </cell>
          <cell r="I1336" t="str">
            <v>EUR</v>
          </cell>
          <cell r="J1336">
            <v>1</v>
          </cell>
          <cell r="K1336">
            <v>70318</v>
          </cell>
        </row>
        <row r="1337">
          <cell r="G1337" t="str">
            <v>P-AQAG0050HA-E</v>
          </cell>
          <cell r="H1337">
            <v>66547</v>
          </cell>
          <cell r="I1337" t="str">
            <v>EUR</v>
          </cell>
          <cell r="J1337">
            <v>1</v>
          </cell>
          <cell r="K1337">
            <v>66547</v>
          </cell>
        </row>
        <row r="1338">
          <cell r="G1338" t="str">
            <v>P-AQAG0060HA-E</v>
          </cell>
          <cell r="H1338">
            <v>70690</v>
          </cell>
          <cell r="I1338" t="str">
            <v>EUR</v>
          </cell>
          <cell r="J1338">
            <v>1</v>
          </cell>
          <cell r="K1338">
            <v>70690</v>
          </cell>
        </row>
        <row r="1339">
          <cell r="G1339" t="str">
            <v>P-AQAG0080HA-E</v>
          </cell>
          <cell r="H1339">
            <v>86221</v>
          </cell>
          <cell r="I1339" t="str">
            <v>EUR</v>
          </cell>
          <cell r="J1339">
            <v>1</v>
          </cell>
          <cell r="K1339">
            <v>86221</v>
          </cell>
        </row>
        <row r="1340">
          <cell r="G1340" t="str">
            <v>P-AQAVE0030HA-E</v>
          </cell>
          <cell r="H1340">
            <v>19518</v>
          </cell>
          <cell r="I1340" t="str">
            <v>EUR</v>
          </cell>
          <cell r="J1340">
            <v>1</v>
          </cell>
          <cell r="K1340">
            <v>19518</v>
          </cell>
        </row>
        <row r="1341">
          <cell r="G1341" t="str">
            <v>P-AQAZ0050HA-E</v>
          </cell>
          <cell r="H1341">
            <v>26392</v>
          </cell>
          <cell r="I1341" t="str">
            <v>EUR</v>
          </cell>
          <cell r="J1341">
            <v>1</v>
          </cell>
          <cell r="K1341">
            <v>26392</v>
          </cell>
        </row>
        <row r="1342">
          <cell r="G1342" t="str">
            <v>P-AQAZ0100HA-E</v>
          </cell>
          <cell r="H1342">
            <v>46200</v>
          </cell>
          <cell r="I1342" t="str">
            <v>EUR</v>
          </cell>
          <cell r="J1342">
            <v>1</v>
          </cell>
          <cell r="K1342">
            <v>46200</v>
          </cell>
        </row>
        <row r="1343">
          <cell r="G1343" t="str">
            <v>P-AQAZ0130HA-E</v>
          </cell>
          <cell r="H1343">
            <v>60060</v>
          </cell>
          <cell r="I1343" t="str">
            <v>EUR</v>
          </cell>
          <cell r="J1343">
            <v>1</v>
          </cell>
          <cell r="K1343">
            <v>60060</v>
          </cell>
        </row>
        <row r="1344">
          <cell r="G1344" t="str">
            <v>PAW-A2W-COV-KL</v>
          </cell>
          <cell r="H1344">
            <v>25</v>
          </cell>
          <cell r="I1344" t="str">
            <v>EUR</v>
          </cell>
          <cell r="J1344">
            <v>1</v>
          </cell>
          <cell r="K1344">
            <v>25</v>
          </cell>
        </row>
        <row r="1345">
          <cell r="G1345" t="str">
            <v>P-FC40AQ-2EA-E101</v>
          </cell>
          <cell r="H1345">
            <v>800</v>
          </cell>
          <cell r="I1345" t="str">
            <v>EUR</v>
          </cell>
          <cell r="J1345">
            <v>1</v>
          </cell>
          <cell r="K1345">
            <v>800</v>
          </cell>
        </row>
        <row r="1346">
          <cell r="G1346" t="str">
            <v>P-FC50AQ-2AA-E101</v>
          </cell>
          <cell r="H1346">
            <v>664</v>
          </cell>
          <cell r="I1346" t="str">
            <v>EUR</v>
          </cell>
          <cell r="J1346">
            <v>1</v>
          </cell>
          <cell r="K1346">
            <v>664</v>
          </cell>
        </row>
        <row r="1347">
          <cell r="G1347" t="str">
            <v>P-FC50AT-2AA-E101</v>
          </cell>
          <cell r="H1347">
            <v>673</v>
          </cell>
          <cell r="I1347" t="str">
            <v>EUR</v>
          </cell>
          <cell r="J1347">
            <v>1</v>
          </cell>
          <cell r="K1347">
            <v>673</v>
          </cell>
        </row>
        <row r="1348">
          <cell r="G1348" t="str">
            <v>P-FC60AQ-2AA-E101</v>
          </cell>
          <cell r="H1348">
            <v>724</v>
          </cell>
          <cell r="I1348" t="str">
            <v>EUR</v>
          </cell>
          <cell r="J1348">
            <v>1</v>
          </cell>
          <cell r="K1348">
            <v>724</v>
          </cell>
        </row>
        <row r="1349">
          <cell r="G1349" t="str">
            <v>P-FC60AQ-2EA-E101</v>
          </cell>
          <cell r="H1349">
            <v>931</v>
          </cell>
          <cell r="I1349" t="str">
            <v>EUR</v>
          </cell>
          <cell r="J1349">
            <v>1</v>
          </cell>
          <cell r="K1349">
            <v>931</v>
          </cell>
        </row>
        <row r="1350">
          <cell r="G1350" t="str">
            <v>P-FC70AQ-2AA-E101</v>
          </cell>
          <cell r="H1350">
            <v>823</v>
          </cell>
          <cell r="I1350" t="str">
            <v>EUR</v>
          </cell>
          <cell r="J1350">
            <v>1</v>
          </cell>
          <cell r="K1350">
            <v>823</v>
          </cell>
        </row>
        <row r="1351">
          <cell r="G1351" t="str">
            <v>P-FC70AQ-2EA-E101</v>
          </cell>
          <cell r="H1351">
            <v>1035</v>
          </cell>
          <cell r="I1351" t="str">
            <v>EUR</v>
          </cell>
          <cell r="J1351">
            <v>1</v>
          </cell>
          <cell r="K1351">
            <v>1035</v>
          </cell>
        </row>
        <row r="1352">
          <cell r="G1352" t="str">
            <v>P-FC70AT-2EA-E101</v>
          </cell>
          <cell r="H1352">
            <v>1044</v>
          </cell>
          <cell r="I1352" t="str">
            <v>EUR</v>
          </cell>
          <cell r="J1352">
            <v>1</v>
          </cell>
          <cell r="K1352">
            <v>1044</v>
          </cell>
        </row>
        <row r="1353">
          <cell r="G1353" t="str">
            <v>P-FC80AQ-2EA-E101</v>
          </cell>
          <cell r="H1353">
            <v>1527</v>
          </cell>
          <cell r="I1353" t="str">
            <v>EUR</v>
          </cell>
          <cell r="J1353">
            <v>1</v>
          </cell>
          <cell r="K1353">
            <v>1527</v>
          </cell>
        </row>
        <row r="1354">
          <cell r="G1354" t="str">
            <v>P-FC80AT-2EA-E101</v>
          </cell>
          <cell r="H1354">
            <v>1536</v>
          </cell>
          <cell r="I1354" t="str">
            <v>EUR</v>
          </cell>
          <cell r="J1354">
            <v>1</v>
          </cell>
          <cell r="K1354">
            <v>1536</v>
          </cell>
        </row>
        <row r="1355">
          <cell r="G1355" t="str">
            <v>P-RTE0120HA-E</v>
          </cell>
          <cell r="H1355">
            <v>73302</v>
          </cell>
          <cell r="I1355" t="str">
            <v>EUR</v>
          </cell>
          <cell r="J1355">
            <v>1</v>
          </cell>
          <cell r="K1355">
            <v>73302</v>
          </cell>
        </row>
        <row r="1356">
          <cell r="G1356" t="str">
            <v>S-250PE4E5B</v>
          </cell>
          <cell r="H1356">
            <v>3403</v>
          </cell>
          <cell r="I1356" t="str">
            <v>EUR</v>
          </cell>
          <cell r="J1356">
            <v>1</v>
          </cell>
          <cell r="K1356">
            <v>3403</v>
          </cell>
        </row>
        <row r="1357">
          <cell r="G1357" t="str">
            <v>WH-SXC16K9E8</v>
          </cell>
          <cell r="H1357">
            <v>4937</v>
          </cell>
          <cell r="I1357" t="str">
            <v>EUR</v>
          </cell>
          <cell r="J1357">
            <v>1</v>
          </cell>
          <cell r="K1357">
            <v>4937</v>
          </cell>
        </row>
        <row r="1358">
          <cell r="G1358" t="str">
            <v>WH-UXZ16KE8</v>
          </cell>
          <cell r="H1358">
            <v>6775</v>
          </cell>
          <cell r="I1358" t="str">
            <v>EUR</v>
          </cell>
          <cell r="J1358">
            <v>1</v>
          </cell>
          <cell r="K1358">
            <v>6775</v>
          </cell>
        </row>
        <row r="1359">
          <cell r="G1359" t="str">
            <v>PAW-AC2-BMS-128</v>
          </cell>
          <cell r="H1359">
            <v>7201</v>
          </cell>
          <cell r="I1359" t="str">
            <v>EUR</v>
          </cell>
          <cell r="J1359">
            <v>1</v>
          </cell>
          <cell r="K1359">
            <v>7201</v>
          </cell>
        </row>
        <row r="1360">
          <cell r="G1360" t="str">
            <v>PAW-AC2-BMS-16</v>
          </cell>
          <cell r="H1360">
            <v>3731</v>
          </cell>
          <cell r="I1360" t="str">
            <v>EUR</v>
          </cell>
          <cell r="J1360">
            <v>1</v>
          </cell>
          <cell r="K1360">
            <v>3731</v>
          </cell>
        </row>
        <row r="1361">
          <cell r="G1361" t="str">
            <v>PAW-AC2-BMS-64</v>
          </cell>
          <cell r="H1361">
            <v>5387</v>
          </cell>
          <cell r="I1361" t="str">
            <v>EUR</v>
          </cell>
          <cell r="J1361">
            <v>1</v>
          </cell>
          <cell r="K1361">
            <v>5387</v>
          </cell>
        </row>
        <row r="1362">
          <cell r="G1362" t="str">
            <v>PAW-P+100MAH4M</v>
          </cell>
          <cell r="H1362">
            <v>2010</v>
          </cell>
          <cell r="I1362" t="str">
            <v>EUR</v>
          </cell>
          <cell r="J1362">
            <v>1</v>
          </cell>
          <cell r="K1362">
            <v>2010</v>
          </cell>
        </row>
        <row r="1363">
          <cell r="G1363" t="str">
            <v>PAW-P+100PGNEPACK</v>
          </cell>
          <cell r="H1363">
            <v>730</v>
          </cell>
          <cell r="I1363" t="str">
            <v>EUR</v>
          </cell>
          <cell r="J1363">
            <v>1</v>
          </cell>
          <cell r="K1363">
            <v>730</v>
          </cell>
        </row>
        <row r="1364">
          <cell r="G1364" t="str">
            <v>PAW-P+102SENSPACK</v>
          </cell>
          <cell r="H1364">
            <v>330</v>
          </cell>
          <cell r="I1364" t="str">
            <v>EUR</v>
          </cell>
          <cell r="J1364">
            <v>1</v>
          </cell>
          <cell r="K1364">
            <v>330</v>
          </cell>
        </row>
        <row r="1365">
          <cell r="G1365" t="str">
            <v>PAW-P+116EEVPACK</v>
          </cell>
          <cell r="H1365">
            <v>175</v>
          </cell>
          <cell r="I1365" t="str">
            <v>EUR</v>
          </cell>
          <cell r="J1365">
            <v>1</v>
          </cell>
          <cell r="K1365">
            <v>175</v>
          </cell>
        </row>
        <row r="1366">
          <cell r="G1366" t="str">
            <v>PAW-P+133EEVPACK</v>
          </cell>
          <cell r="H1366">
            <v>210</v>
          </cell>
          <cell r="I1366" t="str">
            <v>EUR</v>
          </cell>
          <cell r="J1366">
            <v>1</v>
          </cell>
          <cell r="K1366">
            <v>210</v>
          </cell>
        </row>
        <row r="1367">
          <cell r="G1367" t="str">
            <v>PAW-P+145EEVPACK</v>
          </cell>
          <cell r="H1367">
            <v>210</v>
          </cell>
          <cell r="I1367" t="str">
            <v>EUR</v>
          </cell>
          <cell r="J1367">
            <v>1</v>
          </cell>
          <cell r="K1367">
            <v>210</v>
          </cell>
        </row>
        <row r="1368">
          <cell r="G1368" t="str">
            <v xml:space="preserve">WH-UDZ12KE8 </v>
          </cell>
          <cell r="H1368">
            <v>4907</v>
          </cell>
          <cell r="I1368" t="str">
            <v>EUR</v>
          </cell>
          <cell r="J1368">
            <v>1</v>
          </cell>
          <cell r="K1368">
            <v>4907</v>
          </cell>
        </row>
        <row r="1369">
          <cell r="G1369" t="str">
            <v>WH-UDZ16KE8</v>
          </cell>
          <cell r="H1369">
            <v>5849</v>
          </cell>
          <cell r="I1369" t="str">
            <v>EUR</v>
          </cell>
          <cell r="J1369">
            <v>1</v>
          </cell>
          <cell r="K1369">
            <v>5849</v>
          </cell>
        </row>
        <row r="1370">
          <cell r="G1370" t="str">
            <v>S-200PE4E</v>
          </cell>
          <cell r="H1370">
            <v>2919</v>
          </cell>
          <cell r="I1370" t="str">
            <v>EUR</v>
          </cell>
          <cell r="J1370">
            <v>1</v>
          </cell>
          <cell r="K1370">
            <v>2919</v>
          </cell>
        </row>
        <row r="1371">
          <cell r="G1371" t="str">
            <v>S-250PE4E</v>
          </cell>
          <cell r="H1371">
            <v>3472</v>
          </cell>
          <cell r="I1371" t="str">
            <v>EUR</v>
          </cell>
          <cell r="J1371">
            <v>1</v>
          </cell>
          <cell r="K1371">
            <v>3472</v>
          </cell>
        </row>
        <row r="1372">
          <cell r="G1372" t="str">
            <v>PAW-VENTX10Z-1</v>
          </cell>
          <cell r="H1372">
            <v>1508</v>
          </cell>
          <cell r="I1372" t="str">
            <v>EUR</v>
          </cell>
          <cell r="J1372">
            <v>1</v>
          </cell>
          <cell r="K1372">
            <v>1508</v>
          </cell>
        </row>
        <row r="1373">
          <cell r="G1373" t="str">
            <v>PAW-VENTX15Z-1</v>
          </cell>
          <cell r="H1373">
            <v>1616</v>
          </cell>
          <cell r="I1373" t="str">
            <v>EUR</v>
          </cell>
          <cell r="J1373">
            <v>1</v>
          </cell>
          <cell r="K1373">
            <v>1616</v>
          </cell>
        </row>
        <row r="1374">
          <cell r="G1374" t="str">
            <v>PAW-VENTX20H-1</v>
          </cell>
          <cell r="H1374">
            <v>1849</v>
          </cell>
          <cell r="I1374" t="str">
            <v>EUR</v>
          </cell>
          <cell r="J1374">
            <v>1</v>
          </cell>
          <cell r="K1374">
            <v>1849</v>
          </cell>
        </row>
        <row r="1375">
          <cell r="G1375" t="str">
            <v>PAW-VENTX20V-1</v>
          </cell>
          <cell r="H1375">
            <v>2604</v>
          </cell>
          <cell r="I1375" t="str">
            <v>EUR</v>
          </cell>
          <cell r="J1375">
            <v>1</v>
          </cell>
          <cell r="K1375">
            <v>2604</v>
          </cell>
        </row>
        <row r="1376">
          <cell r="G1376" t="str">
            <v>PAW-VENTX20Z-1</v>
          </cell>
          <cell r="H1376">
            <v>1731</v>
          </cell>
          <cell r="I1376" t="str">
            <v>EUR</v>
          </cell>
          <cell r="J1376">
            <v>1</v>
          </cell>
          <cell r="K1376">
            <v>1731</v>
          </cell>
        </row>
        <row r="1377">
          <cell r="G1377" t="str">
            <v>PAW-VENTX25Z-1</v>
          </cell>
          <cell r="H1377">
            <v>1855</v>
          </cell>
          <cell r="I1377" t="str">
            <v>EUR</v>
          </cell>
          <cell r="J1377">
            <v>1</v>
          </cell>
          <cell r="K1377">
            <v>1855</v>
          </cell>
        </row>
        <row r="1378">
          <cell r="G1378" t="str">
            <v>PAW-VENTX30H-1</v>
          </cell>
          <cell r="H1378">
            <v>2195</v>
          </cell>
          <cell r="I1378" t="str">
            <v>EUR</v>
          </cell>
          <cell r="J1378">
            <v>1</v>
          </cell>
          <cell r="K1378">
            <v>2195</v>
          </cell>
        </row>
        <row r="1379">
          <cell r="G1379" t="str">
            <v>PAW-VENTX30V-1</v>
          </cell>
          <cell r="H1379">
            <v>2707</v>
          </cell>
          <cell r="I1379" t="str">
            <v>EUR</v>
          </cell>
          <cell r="J1379">
            <v>1</v>
          </cell>
          <cell r="K1379">
            <v>2707</v>
          </cell>
        </row>
        <row r="1380">
          <cell r="G1380" t="str">
            <v>PAW-VENTX40H-1</v>
          </cell>
          <cell r="H1380">
            <v>2393</v>
          </cell>
          <cell r="I1380" t="str">
            <v>EUR</v>
          </cell>
          <cell r="J1380">
            <v>1</v>
          </cell>
          <cell r="K1380">
            <v>2393</v>
          </cell>
        </row>
        <row r="1381">
          <cell r="G1381" t="str">
            <v>PAW-VENTX40V-1</v>
          </cell>
          <cell r="H1381">
            <v>3115</v>
          </cell>
          <cell r="I1381" t="str">
            <v>EUR</v>
          </cell>
          <cell r="J1381">
            <v>1</v>
          </cell>
          <cell r="K1381">
            <v>3115</v>
          </cell>
        </row>
        <row r="1382">
          <cell r="G1382" t="str">
            <v>PAW-VENTX50H-1</v>
          </cell>
          <cell r="H1382">
            <v>2608</v>
          </cell>
          <cell r="I1382" t="str">
            <v>EUR</v>
          </cell>
          <cell r="J1382">
            <v>1</v>
          </cell>
          <cell r="K1382">
            <v>2608</v>
          </cell>
        </row>
        <row r="1383">
          <cell r="G1383" t="str">
            <v>PAW-VENTX50V-1</v>
          </cell>
          <cell r="H1383">
            <v>3585</v>
          </cell>
          <cell r="I1383" t="str">
            <v>EUR</v>
          </cell>
          <cell r="J1383">
            <v>1</v>
          </cell>
          <cell r="K1383">
            <v>3585</v>
          </cell>
        </row>
        <row r="1384">
          <cell r="G1384" t="str">
            <v>CZ-RTW2TAW1C</v>
          </cell>
          <cell r="H1384">
            <v>468</v>
          </cell>
          <cell r="I1384" t="str">
            <v>EUR</v>
          </cell>
          <cell r="J1384">
            <v>1</v>
          </cell>
          <cell r="K1384">
            <v>468</v>
          </cell>
        </row>
        <row r="1385">
          <cell r="G1385" t="str">
            <v>U-250PZH4E8</v>
          </cell>
          <cell r="H1385">
            <v>6338</v>
          </cell>
          <cell r="I1385" t="str">
            <v>EUR</v>
          </cell>
          <cell r="J1385">
            <v>1</v>
          </cell>
          <cell r="K1385">
            <v>6338</v>
          </cell>
        </row>
        <row r="1386">
          <cell r="G1386" t="str">
            <v>U-71PZH4E5E</v>
          </cell>
          <cell r="H1386">
            <v>4780</v>
          </cell>
          <cell r="I1386" t="str">
            <v>EUR</v>
          </cell>
          <cell r="J1386">
            <v>1</v>
          </cell>
          <cell r="K1386">
            <v>4780</v>
          </cell>
        </row>
        <row r="1387">
          <cell r="G1387" t="str">
            <v>CZ-CAPWFC2</v>
          </cell>
          <cell r="H1387">
            <v>227</v>
          </cell>
          <cell r="I1387" t="str">
            <v>EUR</v>
          </cell>
          <cell r="J1387">
            <v>1</v>
          </cell>
          <cell r="K1387">
            <v>227</v>
          </cell>
        </row>
        <row r="1388">
          <cell r="G1388" t="str">
            <v>P-360070</v>
          </cell>
          <cell r="H1388">
            <v>105</v>
          </cell>
          <cell r="I1388" t="str">
            <v>EUR</v>
          </cell>
          <cell r="J1388">
            <v>1</v>
          </cell>
          <cell r="K1388">
            <v>105</v>
          </cell>
        </row>
        <row r="1389">
          <cell r="G1389" t="str">
            <v>CZ-NS6P</v>
          </cell>
          <cell r="H1389">
            <v>244</v>
          </cell>
          <cell r="I1389" t="str">
            <v>EUR</v>
          </cell>
          <cell r="J1389">
            <v>1</v>
          </cell>
          <cell r="K1389">
            <v>244</v>
          </cell>
        </row>
        <row r="1390">
          <cell r="G1390" t="str">
            <v>P-373473</v>
          </cell>
          <cell r="H1390">
            <v>165</v>
          </cell>
          <cell r="I1390" t="str">
            <v>EUR</v>
          </cell>
          <cell r="J1390">
            <v>1</v>
          </cell>
          <cell r="K1390">
            <v>165</v>
          </cell>
        </row>
        <row r="1391">
          <cell r="G1391" t="str">
            <v>P-373474</v>
          </cell>
          <cell r="H1391">
            <v>188</v>
          </cell>
          <cell r="I1391" t="str">
            <v>EUR</v>
          </cell>
          <cell r="J1391">
            <v>1</v>
          </cell>
          <cell r="K1391">
            <v>188</v>
          </cell>
        </row>
        <row r="1392">
          <cell r="G1392" t="str">
            <v>PAW-SGT-GLASS-1/4</v>
          </cell>
          <cell r="H1392">
            <v>65</v>
          </cell>
          <cell r="I1392" t="str">
            <v>EUR</v>
          </cell>
          <cell r="J1392">
            <v>1</v>
          </cell>
          <cell r="K1392">
            <v>65</v>
          </cell>
        </row>
        <row r="1393">
          <cell r="G1393" t="str">
            <v>PAW-SGT-GLASS-3/8</v>
          </cell>
          <cell r="H1393">
            <v>65</v>
          </cell>
          <cell r="I1393" t="str">
            <v>EUR</v>
          </cell>
          <cell r="J1393">
            <v>1</v>
          </cell>
          <cell r="K1393">
            <v>65</v>
          </cell>
        </row>
        <row r="1394">
          <cell r="G1394" t="str">
            <v>PAW-SGT-GLASS-1/2</v>
          </cell>
          <cell r="H1394">
            <v>67</v>
          </cell>
          <cell r="I1394" t="str">
            <v>EUR</v>
          </cell>
          <cell r="J1394">
            <v>1</v>
          </cell>
          <cell r="K1394">
            <v>67</v>
          </cell>
        </row>
        <row r="1395">
          <cell r="G1395" t="str">
            <v>PAW-SGT-GLASS-5/8</v>
          </cell>
          <cell r="H1395">
            <v>74</v>
          </cell>
          <cell r="I1395" t="str">
            <v>EUR</v>
          </cell>
          <cell r="J1395">
            <v>1</v>
          </cell>
          <cell r="K1395">
            <v>74</v>
          </cell>
        </row>
        <row r="1396">
          <cell r="G1396" t="str">
            <v>PAW-SGT-GLASS-3/4</v>
          </cell>
          <cell r="H1396">
            <v>99</v>
          </cell>
          <cell r="I1396" t="str">
            <v>EUR</v>
          </cell>
          <cell r="J1396">
            <v>1</v>
          </cell>
          <cell r="K1396">
            <v>99</v>
          </cell>
        </row>
        <row r="1397">
          <cell r="G1397" t="str">
            <v>PAW-PUD2WB-1</v>
          </cell>
          <cell r="H1397">
            <v>1899</v>
          </cell>
          <cell r="I1397" t="str">
            <v>EUR</v>
          </cell>
          <cell r="J1397">
            <v>1</v>
          </cell>
          <cell r="K1397">
            <v>1899</v>
          </cell>
        </row>
        <row r="1398">
          <cell r="G1398" t="str">
            <v>CZ-TAW1B</v>
          </cell>
          <cell r="H1398">
            <v>152</v>
          </cell>
          <cell r="I1398" t="str">
            <v>EUR</v>
          </cell>
          <cell r="J1398">
            <v>1</v>
          </cell>
          <cell r="K1398">
            <v>152</v>
          </cell>
        </row>
        <row r="1399">
          <cell r="G1399" t="str">
            <v>WH-WXG12ME8</v>
          </cell>
          <cell r="H1399">
            <v>10347</v>
          </cell>
          <cell r="I1399" t="str">
            <v>EUR</v>
          </cell>
          <cell r="J1399">
            <v>1</v>
          </cell>
          <cell r="K1399">
            <v>10347</v>
          </cell>
        </row>
        <row r="1400">
          <cell r="G1400" t="str">
            <v>WH-WXG20ME8</v>
          </cell>
          <cell r="H1400">
            <v>18326</v>
          </cell>
          <cell r="I1400" t="str">
            <v>EUR</v>
          </cell>
          <cell r="J1400">
            <v>1</v>
          </cell>
          <cell r="K1400">
            <v>18326</v>
          </cell>
        </row>
        <row r="1401">
          <cell r="G1401" t="str">
            <v>WH-WXG25ME8</v>
          </cell>
          <cell r="H1401">
            <v>21729</v>
          </cell>
          <cell r="I1401" t="str">
            <v>EUR</v>
          </cell>
          <cell r="J1401">
            <v>1</v>
          </cell>
          <cell r="K1401">
            <v>21729</v>
          </cell>
        </row>
        <row r="1402">
          <cell r="G1402" t="str">
            <v>WH-WXG30ME8</v>
          </cell>
          <cell r="H1402">
            <v>24389</v>
          </cell>
          <cell r="I1402" t="str">
            <v>EUR</v>
          </cell>
          <cell r="J1402">
            <v>1</v>
          </cell>
          <cell r="K1402">
            <v>24389</v>
          </cell>
        </row>
        <row r="1403">
          <cell r="G1403" t="str">
            <v>CZ-RTW2</v>
          </cell>
          <cell r="H1403">
            <v>316</v>
          </cell>
          <cell r="I1403" t="str">
            <v>EUR</v>
          </cell>
          <cell r="J1403">
            <v>1</v>
          </cell>
          <cell r="K1403">
            <v>316</v>
          </cell>
        </row>
        <row r="1404">
          <cell r="G1404" t="str">
            <v>P-FC30AQ-2AA-E101</v>
          </cell>
          <cell r="H1404">
            <v>510</v>
          </cell>
          <cell r="I1404" t="str">
            <v>EUR</v>
          </cell>
          <cell r="J1404">
            <v>1</v>
          </cell>
          <cell r="K1404">
            <v>510</v>
          </cell>
        </row>
        <row r="1405">
          <cell r="G1405" t="str">
            <v>P-FC30AQ-2EA-E101</v>
          </cell>
          <cell r="H1405">
            <v>716</v>
          </cell>
          <cell r="I1405" t="str">
            <v>EUR</v>
          </cell>
          <cell r="J1405">
            <v>1</v>
          </cell>
          <cell r="K1405">
            <v>716</v>
          </cell>
        </row>
        <row r="1406">
          <cell r="G1406" t="str">
            <v>P-FC40AQ-2AA-E101</v>
          </cell>
          <cell r="H1406">
            <v>594</v>
          </cell>
          <cell r="I1406" t="str">
            <v>EUR</v>
          </cell>
          <cell r="J1406">
            <v>1</v>
          </cell>
          <cell r="K1406">
            <v>594</v>
          </cell>
        </row>
        <row r="1407">
          <cell r="G1407" t="str">
            <v>P-FC40AT-2AA-E101</v>
          </cell>
          <cell r="H1407">
            <v>603</v>
          </cell>
          <cell r="I1407" t="str">
            <v>EUR</v>
          </cell>
          <cell r="J1407">
            <v>1</v>
          </cell>
          <cell r="K1407">
            <v>603</v>
          </cell>
        </row>
        <row r="1408">
          <cell r="G1408" t="str">
            <v>P-FC40AT-2EA-E101</v>
          </cell>
          <cell r="H1408">
            <v>809</v>
          </cell>
          <cell r="I1408" t="str">
            <v>EUR</v>
          </cell>
          <cell r="J1408">
            <v>1</v>
          </cell>
          <cell r="K1408">
            <v>809</v>
          </cell>
        </row>
        <row r="1409">
          <cell r="G1409" t="str">
            <v>P-FC70AT-2AA-E101</v>
          </cell>
          <cell r="H1409">
            <v>832</v>
          </cell>
          <cell r="I1409" t="str">
            <v>EUR</v>
          </cell>
          <cell r="J1409">
            <v>1</v>
          </cell>
          <cell r="K1409">
            <v>832</v>
          </cell>
        </row>
        <row r="1410">
          <cell r="G1410" t="str">
            <v>P-FC80AQ-2AA-E101</v>
          </cell>
          <cell r="H1410">
            <v>1063</v>
          </cell>
          <cell r="I1410" t="str">
            <v>EUR</v>
          </cell>
          <cell r="J1410">
            <v>1</v>
          </cell>
          <cell r="K1410">
            <v>1063</v>
          </cell>
        </row>
        <row r="1411">
          <cell r="G1411" t="str">
            <v>P-FC80AT-2AA-E101</v>
          </cell>
          <cell r="H1411">
            <v>1063</v>
          </cell>
          <cell r="I1411" t="str">
            <v>EUR</v>
          </cell>
          <cell r="J1411">
            <v>1</v>
          </cell>
          <cell r="K1411">
            <v>1063</v>
          </cell>
        </row>
        <row r="1412">
          <cell r="G1412" t="str">
            <v>P-360069</v>
          </cell>
          <cell r="H1412">
            <v>172</v>
          </cell>
          <cell r="I1412" t="str">
            <v>EUR</v>
          </cell>
          <cell r="J1412">
            <v>1</v>
          </cell>
          <cell r="K1412">
            <v>172</v>
          </cell>
        </row>
        <row r="1413">
          <cell r="G1413" t="str">
            <v>P-367715</v>
          </cell>
          <cell r="H1413">
            <v>182</v>
          </cell>
          <cell r="I1413" t="str">
            <v>EUR</v>
          </cell>
          <cell r="J1413">
            <v>1</v>
          </cell>
          <cell r="K1413">
            <v>182</v>
          </cell>
        </row>
        <row r="1414">
          <cell r="G1414" t="str">
            <v>P-373469</v>
          </cell>
          <cell r="H1414">
            <v>111</v>
          </cell>
          <cell r="I1414" t="str">
            <v>EUR</v>
          </cell>
          <cell r="J1414">
            <v>1</v>
          </cell>
          <cell r="K1414">
            <v>111</v>
          </cell>
        </row>
        <row r="1415">
          <cell r="G1415" t="str">
            <v>P-373470</v>
          </cell>
          <cell r="H1415">
            <v>128</v>
          </cell>
          <cell r="I1415" t="str">
            <v>EUR</v>
          </cell>
          <cell r="J1415">
            <v>1</v>
          </cell>
          <cell r="K1415">
            <v>128</v>
          </cell>
        </row>
        <row r="1416">
          <cell r="G1416" t="str">
            <v>CS-RZ50ZKEW</v>
          </cell>
          <cell r="H1416">
            <v>700</v>
          </cell>
          <cell r="I1416" t="str">
            <v>EUR</v>
          </cell>
          <cell r="J1416">
            <v>1</v>
          </cell>
          <cell r="K1416">
            <v>700</v>
          </cell>
        </row>
        <row r="1417">
          <cell r="G1417" t="str">
            <v>CU-RZ25ZKE</v>
          </cell>
          <cell r="H1417">
            <v>519</v>
          </cell>
          <cell r="I1417" t="str">
            <v>EUR</v>
          </cell>
          <cell r="J1417">
            <v>1</v>
          </cell>
          <cell r="K1417">
            <v>519</v>
          </cell>
        </row>
        <row r="1418">
          <cell r="G1418" t="str">
            <v>CU-RZ35ZKE</v>
          </cell>
          <cell r="H1418">
            <v>560</v>
          </cell>
          <cell r="I1418" t="str">
            <v>EUR</v>
          </cell>
          <cell r="J1418">
            <v>1</v>
          </cell>
          <cell r="K1418">
            <v>560</v>
          </cell>
        </row>
        <row r="1419">
          <cell r="G1419" t="str">
            <v>CU-RZ50ZKE</v>
          </cell>
          <cell r="H1419">
            <v>1099</v>
          </cell>
          <cell r="I1419" t="str">
            <v>EUR</v>
          </cell>
          <cell r="J1419">
            <v>1</v>
          </cell>
          <cell r="K1419">
            <v>1099</v>
          </cell>
        </row>
        <row r="1420">
          <cell r="G1420" t="str">
            <v>PAW-HRPT40</v>
          </cell>
          <cell r="H1420">
            <v>3196</v>
          </cell>
          <cell r="I1420" t="str">
            <v>EUR</v>
          </cell>
          <cell r="J1420">
            <v>1</v>
          </cell>
          <cell r="K1420">
            <v>3196</v>
          </cell>
        </row>
        <row r="1421">
          <cell r="G1421" t="str">
            <v>PAW-HRPT80</v>
          </cell>
          <cell r="H1421">
            <v>4237</v>
          </cell>
          <cell r="I1421" t="str">
            <v>EUR</v>
          </cell>
          <cell r="J1421">
            <v>1</v>
          </cell>
          <cell r="K1421">
            <v>4237</v>
          </cell>
        </row>
        <row r="1422">
          <cell r="G1422" t="str">
            <v>PAW-HRPT120</v>
          </cell>
          <cell r="H1422">
            <v>5345</v>
          </cell>
          <cell r="I1422" t="str">
            <v>EUR</v>
          </cell>
          <cell r="J1422">
            <v>1</v>
          </cell>
          <cell r="K1422">
            <v>5345</v>
          </cell>
        </row>
        <row r="1423">
          <cell r="G1423" t="str">
            <v>PAW-HRPT160</v>
          </cell>
          <cell r="H1423">
            <v>6263</v>
          </cell>
          <cell r="I1423" t="str">
            <v>EUR</v>
          </cell>
          <cell r="J1423">
            <v>1</v>
          </cell>
          <cell r="K1423">
            <v>6263</v>
          </cell>
        </row>
        <row r="1424">
          <cell r="G1424" t="str">
            <v>PAW-HRPT200</v>
          </cell>
          <cell r="H1424">
            <v>7915</v>
          </cell>
          <cell r="I1424" t="str">
            <v>EUR</v>
          </cell>
          <cell r="J1424">
            <v>1</v>
          </cell>
          <cell r="K1424">
            <v>7915</v>
          </cell>
        </row>
        <row r="1425">
          <cell r="G1425" t="str">
            <v>PAW-HRPT40HX</v>
          </cell>
          <cell r="H1425">
            <v>4297</v>
          </cell>
          <cell r="I1425" t="str">
            <v>EUR</v>
          </cell>
          <cell r="J1425">
            <v>1</v>
          </cell>
          <cell r="K1425">
            <v>4297</v>
          </cell>
        </row>
        <row r="1426">
          <cell r="G1426" t="str">
            <v>PAW-HRPT80HX</v>
          </cell>
          <cell r="H1426">
            <v>5614</v>
          </cell>
          <cell r="I1426" t="str">
            <v>EUR</v>
          </cell>
          <cell r="J1426">
            <v>1</v>
          </cell>
          <cell r="K1426">
            <v>5614</v>
          </cell>
        </row>
        <row r="1427">
          <cell r="G1427" t="str">
            <v>PAW-HRPT120HX</v>
          </cell>
          <cell r="H1427">
            <v>7456</v>
          </cell>
          <cell r="I1427" t="str">
            <v>EUR</v>
          </cell>
          <cell r="J1427">
            <v>1</v>
          </cell>
          <cell r="K1427">
            <v>7456</v>
          </cell>
        </row>
        <row r="1428">
          <cell r="G1428" t="str">
            <v>PAW-HRPT160HX</v>
          </cell>
          <cell r="H1428">
            <v>9108</v>
          </cell>
          <cell r="I1428" t="str">
            <v>EUR</v>
          </cell>
          <cell r="J1428">
            <v>1</v>
          </cell>
          <cell r="K1428">
            <v>9108</v>
          </cell>
        </row>
        <row r="1429">
          <cell r="G1429" t="str">
            <v>PAW-HRPT200HX</v>
          </cell>
          <cell r="H1429">
            <v>10668</v>
          </cell>
          <cell r="I1429" t="str">
            <v>EUR</v>
          </cell>
          <cell r="J1429">
            <v>1</v>
          </cell>
          <cell r="K1429">
            <v>10668</v>
          </cell>
        </row>
        <row r="1430">
          <cell r="G1430" t="str">
            <v>CZ-NSMB</v>
          </cell>
          <cell r="H1430">
            <v>374</v>
          </cell>
          <cell r="I1430" t="str">
            <v>EUR</v>
          </cell>
          <cell r="J1430">
            <v>1</v>
          </cell>
          <cell r="K1430">
            <v>374</v>
          </cell>
        </row>
        <row r="1431">
          <cell r="G1431" t="str">
            <v>PAW-A2W-CMH-10</v>
          </cell>
          <cell r="H1431">
            <v>3130</v>
          </cell>
          <cell r="I1431" t="str">
            <v>EUR</v>
          </cell>
          <cell r="J1431">
            <v>1</v>
          </cell>
          <cell r="K1431">
            <v>3130</v>
          </cell>
        </row>
        <row r="1432">
          <cell r="G1432" t="str">
            <v>PAW-A2W-CMH-4</v>
          </cell>
          <cell r="H1432">
            <v>2830</v>
          </cell>
          <cell r="I1432" t="str">
            <v>EUR</v>
          </cell>
          <cell r="J1432">
            <v>1</v>
          </cell>
          <cell r="K1432">
            <v>2830</v>
          </cell>
        </row>
        <row r="1433">
          <cell r="G1433" t="str">
            <v>P-360558</v>
          </cell>
          <cell r="H1433">
            <v>264</v>
          </cell>
          <cell r="I1433" t="str">
            <v>EUR</v>
          </cell>
          <cell r="J1433">
            <v>1</v>
          </cell>
          <cell r="K1433">
            <v>264</v>
          </cell>
        </row>
        <row r="1434">
          <cell r="G1434" t="str">
            <v>P-367564</v>
          </cell>
          <cell r="H1434">
            <v>93</v>
          </cell>
          <cell r="I1434" t="str">
            <v>EUR</v>
          </cell>
          <cell r="J1434">
            <v>1</v>
          </cell>
          <cell r="K1434">
            <v>93</v>
          </cell>
        </row>
        <row r="1435">
          <cell r="G1435" t="str">
            <v>P-367573</v>
          </cell>
          <cell r="H1435">
            <v>332</v>
          </cell>
          <cell r="I1435" t="str">
            <v>EUR</v>
          </cell>
          <cell r="J1435">
            <v>1</v>
          </cell>
          <cell r="K1435">
            <v>332</v>
          </cell>
        </row>
        <row r="1436">
          <cell r="G1436" t="str">
            <v>P-367616</v>
          </cell>
          <cell r="H1436">
            <v>55</v>
          </cell>
          <cell r="I1436" t="str">
            <v>EUR</v>
          </cell>
          <cell r="J1436">
            <v>1</v>
          </cell>
          <cell r="K1436">
            <v>55</v>
          </cell>
        </row>
        <row r="1437">
          <cell r="G1437" t="str">
            <v>P-367621</v>
          </cell>
          <cell r="H1437">
            <v>75</v>
          </cell>
          <cell r="I1437" t="str">
            <v>EUR</v>
          </cell>
          <cell r="J1437">
            <v>1</v>
          </cell>
          <cell r="K1437">
            <v>75</v>
          </cell>
        </row>
        <row r="1438">
          <cell r="G1438" t="str">
            <v>P-367680</v>
          </cell>
          <cell r="H1438">
            <v>450</v>
          </cell>
          <cell r="I1438" t="str">
            <v>EUR</v>
          </cell>
          <cell r="J1438">
            <v>1</v>
          </cell>
          <cell r="K1438">
            <v>450</v>
          </cell>
        </row>
        <row r="1439">
          <cell r="G1439" t="str">
            <v>P-367689</v>
          </cell>
          <cell r="H1439">
            <v>254</v>
          </cell>
          <cell r="I1439" t="str">
            <v>EUR</v>
          </cell>
          <cell r="J1439">
            <v>1</v>
          </cell>
          <cell r="K1439">
            <v>254</v>
          </cell>
        </row>
        <row r="1440">
          <cell r="G1440" t="str">
            <v>P-367690</v>
          </cell>
          <cell r="H1440">
            <v>363</v>
          </cell>
          <cell r="I1440" t="str">
            <v>EUR</v>
          </cell>
          <cell r="J1440">
            <v>1</v>
          </cell>
          <cell r="K1440">
            <v>363</v>
          </cell>
        </row>
        <row r="1441">
          <cell r="G1441" t="str">
            <v>P-367703</v>
          </cell>
          <cell r="H1441">
            <v>78</v>
          </cell>
          <cell r="I1441" t="str">
            <v>EUR</v>
          </cell>
          <cell r="J1441">
            <v>1</v>
          </cell>
          <cell r="K1441">
            <v>78</v>
          </cell>
        </row>
        <row r="1442">
          <cell r="G1442" t="str">
            <v>P-367705</v>
          </cell>
          <cell r="H1442">
            <v>171</v>
          </cell>
          <cell r="I1442" t="str">
            <v>EUR</v>
          </cell>
          <cell r="J1442">
            <v>1</v>
          </cell>
          <cell r="K1442">
            <v>171</v>
          </cell>
        </row>
        <row r="1443">
          <cell r="G1443" t="str">
            <v>P-367707</v>
          </cell>
          <cell r="H1443">
            <v>221</v>
          </cell>
          <cell r="I1443" t="str">
            <v>EUR</v>
          </cell>
          <cell r="J1443">
            <v>1</v>
          </cell>
          <cell r="K1443">
            <v>221</v>
          </cell>
        </row>
        <row r="1444">
          <cell r="G1444" t="str">
            <v>P-367709</v>
          </cell>
          <cell r="H1444">
            <v>78</v>
          </cell>
          <cell r="I1444" t="str">
            <v>EUR</v>
          </cell>
          <cell r="J1444">
            <v>1</v>
          </cell>
          <cell r="K1444">
            <v>78</v>
          </cell>
        </row>
        <row r="1445">
          <cell r="G1445" t="str">
            <v>P-367711</v>
          </cell>
          <cell r="H1445">
            <v>171</v>
          </cell>
          <cell r="I1445" t="str">
            <v>EUR</v>
          </cell>
          <cell r="J1445">
            <v>1</v>
          </cell>
          <cell r="K1445">
            <v>171</v>
          </cell>
        </row>
        <row r="1446">
          <cell r="G1446" t="str">
            <v>P-367713</v>
          </cell>
          <cell r="H1446">
            <v>103</v>
          </cell>
          <cell r="I1446" t="str">
            <v>EUR</v>
          </cell>
          <cell r="J1446">
            <v>1</v>
          </cell>
          <cell r="K1446">
            <v>103</v>
          </cell>
        </row>
        <row r="1447">
          <cell r="G1447" t="str">
            <v>P-367766</v>
          </cell>
          <cell r="H1447">
            <v>39</v>
          </cell>
          <cell r="I1447" t="str">
            <v>EUR</v>
          </cell>
          <cell r="J1447">
            <v>1</v>
          </cell>
          <cell r="K1447">
            <v>39</v>
          </cell>
        </row>
        <row r="1448">
          <cell r="G1448" t="str">
            <v>P-367767</v>
          </cell>
          <cell r="H1448">
            <v>88</v>
          </cell>
          <cell r="I1448" t="str">
            <v>EUR</v>
          </cell>
          <cell r="J1448">
            <v>1</v>
          </cell>
          <cell r="K1448">
            <v>88</v>
          </cell>
        </row>
        <row r="1449">
          <cell r="G1449" t="str">
            <v>P-372743</v>
          </cell>
          <cell r="H1449">
            <v>132</v>
          </cell>
          <cell r="I1449" t="str">
            <v>EUR</v>
          </cell>
          <cell r="J1449">
            <v>1</v>
          </cell>
          <cell r="K1449">
            <v>132</v>
          </cell>
        </row>
        <row r="1450">
          <cell r="G1450" t="str">
            <v>P-372744</v>
          </cell>
          <cell r="H1450">
            <v>165</v>
          </cell>
          <cell r="I1450" t="str">
            <v>EUR</v>
          </cell>
          <cell r="J1450">
            <v>1</v>
          </cell>
          <cell r="K1450">
            <v>165</v>
          </cell>
        </row>
        <row r="1451">
          <cell r="G1451" t="str">
            <v>P-372810</v>
          </cell>
          <cell r="H1451">
            <v>52</v>
          </cell>
          <cell r="I1451" t="str">
            <v>EUR</v>
          </cell>
          <cell r="J1451">
            <v>1</v>
          </cell>
          <cell r="K1451">
            <v>52</v>
          </cell>
        </row>
        <row r="1452">
          <cell r="G1452" t="str">
            <v>P-372857</v>
          </cell>
          <cell r="H1452">
            <v>72</v>
          </cell>
          <cell r="I1452" t="str">
            <v>EUR</v>
          </cell>
          <cell r="J1452">
            <v>1</v>
          </cell>
          <cell r="K1452">
            <v>72</v>
          </cell>
        </row>
        <row r="1453">
          <cell r="G1453" t="str">
            <v>P-372858</v>
          </cell>
          <cell r="H1453">
            <v>248</v>
          </cell>
          <cell r="I1453" t="str">
            <v>EUR</v>
          </cell>
          <cell r="J1453">
            <v>1</v>
          </cell>
          <cell r="K1453">
            <v>248</v>
          </cell>
        </row>
        <row r="1454">
          <cell r="G1454" t="str">
            <v>P-372860</v>
          </cell>
          <cell r="H1454">
            <v>248</v>
          </cell>
          <cell r="I1454" t="str">
            <v>EUR</v>
          </cell>
          <cell r="J1454">
            <v>1</v>
          </cell>
          <cell r="K1454">
            <v>248</v>
          </cell>
        </row>
        <row r="1455">
          <cell r="G1455" t="str">
            <v>P-372864</v>
          </cell>
          <cell r="H1455">
            <v>248</v>
          </cell>
          <cell r="I1455" t="str">
            <v>EUR</v>
          </cell>
          <cell r="J1455">
            <v>1</v>
          </cell>
          <cell r="K1455">
            <v>248</v>
          </cell>
        </row>
        <row r="1456">
          <cell r="G1456" t="str">
            <v>P-372894</v>
          </cell>
          <cell r="H1456">
            <v>72</v>
          </cell>
          <cell r="I1456" t="str">
            <v>EUR</v>
          </cell>
          <cell r="J1456">
            <v>1</v>
          </cell>
          <cell r="K1456">
            <v>72</v>
          </cell>
        </row>
        <row r="1457">
          <cell r="G1457" t="str">
            <v>P-372932</v>
          </cell>
          <cell r="H1457">
            <v>356</v>
          </cell>
          <cell r="I1457" t="str">
            <v>EUR</v>
          </cell>
          <cell r="J1457">
            <v>1</v>
          </cell>
          <cell r="K1457">
            <v>356</v>
          </cell>
        </row>
        <row r="1458">
          <cell r="G1458" t="str">
            <v>P-372935</v>
          </cell>
          <cell r="H1458">
            <v>426</v>
          </cell>
          <cell r="I1458" t="str">
            <v>EUR</v>
          </cell>
          <cell r="J1458">
            <v>1</v>
          </cell>
          <cell r="K1458">
            <v>426</v>
          </cell>
        </row>
        <row r="1459">
          <cell r="G1459" t="str">
            <v>P-372948</v>
          </cell>
          <cell r="H1459">
            <v>330</v>
          </cell>
          <cell r="I1459" t="str">
            <v>EUR</v>
          </cell>
          <cell r="J1459">
            <v>1</v>
          </cell>
          <cell r="K1459">
            <v>330</v>
          </cell>
        </row>
        <row r="1460">
          <cell r="G1460" t="str">
            <v>P-372950</v>
          </cell>
          <cell r="H1460">
            <v>628</v>
          </cell>
          <cell r="I1460" t="str">
            <v>EUR</v>
          </cell>
          <cell r="J1460">
            <v>1</v>
          </cell>
          <cell r="K1460">
            <v>628</v>
          </cell>
        </row>
        <row r="1461">
          <cell r="G1461" t="str">
            <v>P-373075</v>
          </cell>
          <cell r="H1461">
            <v>107</v>
          </cell>
          <cell r="I1461" t="str">
            <v>EUR</v>
          </cell>
          <cell r="J1461">
            <v>1</v>
          </cell>
          <cell r="K1461">
            <v>107</v>
          </cell>
        </row>
        <row r="1462">
          <cell r="G1462" t="str">
            <v>P-373244</v>
          </cell>
          <cell r="H1462">
            <v>221</v>
          </cell>
          <cell r="I1462" t="str">
            <v>EUR</v>
          </cell>
          <cell r="J1462">
            <v>1</v>
          </cell>
          <cell r="K1462">
            <v>221</v>
          </cell>
        </row>
        <row r="1463">
          <cell r="G1463" t="str">
            <v>P-373245</v>
          </cell>
          <cell r="H1463">
            <v>254</v>
          </cell>
          <cell r="I1463" t="str">
            <v>EUR</v>
          </cell>
          <cell r="J1463">
            <v>1</v>
          </cell>
          <cell r="K1463">
            <v>254</v>
          </cell>
        </row>
        <row r="1464">
          <cell r="G1464" t="str">
            <v>P-373320</v>
          </cell>
          <cell r="H1464">
            <v>316</v>
          </cell>
          <cell r="I1464" t="str">
            <v>EUR</v>
          </cell>
          <cell r="J1464">
            <v>1</v>
          </cell>
          <cell r="K1464">
            <v>316</v>
          </cell>
        </row>
        <row r="1465">
          <cell r="G1465" t="str">
            <v>P-373453</v>
          </cell>
          <cell r="H1465">
            <v>202</v>
          </cell>
          <cell r="I1465" t="str">
            <v>EUR</v>
          </cell>
          <cell r="J1465">
            <v>1</v>
          </cell>
          <cell r="K1465">
            <v>202</v>
          </cell>
        </row>
        <row r="1466">
          <cell r="G1466" t="str">
            <v>P-373454</v>
          </cell>
          <cell r="H1466">
            <v>265</v>
          </cell>
          <cell r="I1466" t="str">
            <v>EUR</v>
          </cell>
          <cell r="J1466">
            <v>1</v>
          </cell>
          <cell r="K1466">
            <v>265</v>
          </cell>
        </row>
        <row r="1467">
          <cell r="G1467" t="str">
            <v>P-373455</v>
          </cell>
          <cell r="H1467">
            <v>298</v>
          </cell>
          <cell r="I1467" t="str">
            <v>EUR</v>
          </cell>
          <cell r="J1467">
            <v>1</v>
          </cell>
          <cell r="K1467">
            <v>298</v>
          </cell>
        </row>
        <row r="1468">
          <cell r="G1468" t="str">
            <v>P-373456</v>
          </cell>
          <cell r="H1468">
            <v>298</v>
          </cell>
          <cell r="I1468" t="str">
            <v>EUR</v>
          </cell>
          <cell r="J1468">
            <v>1</v>
          </cell>
          <cell r="K1468">
            <v>298</v>
          </cell>
        </row>
        <row r="1469">
          <cell r="G1469" t="str">
            <v>P-373457</v>
          </cell>
          <cell r="H1469">
            <v>298</v>
          </cell>
          <cell r="I1469" t="str">
            <v>EUR</v>
          </cell>
          <cell r="J1469">
            <v>1</v>
          </cell>
          <cell r="K1469">
            <v>298</v>
          </cell>
        </row>
        <row r="1470">
          <cell r="G1470" t="str">
            <v>P-373458</v>
          </cell>
          <cell r="H1470">
            <v>23</v>
          </cell>
          <cell r="I1470" t="str">
            <v>EUR</v>
          </cell>
          <cell r="J1470">
            <v>1</v>
          </cell>
          <cell r="K1470">
            <v>23</v>
          </cell>
        </row>
        <row r="1471">
          <cell r="G1471" t="str">
            <v>P-373478</v>
          </cell>
          <cell r="H1471">
            <v>38</v>
          </cell>
          <cell r="I1471" t="str">
            <v>EUR</v>
          </cell>
          <cell r="J1471">
            <v>1</v>
          </cell>
          <cell r="K1471">
            <v>38</v>
          </cell>
        </row>
        <row r="1472">
          <cell r="G1472" t="str">
            <v>P-373479</v>
          </cell>
          <cell r="H1472">
            <v>38</v>
          </cell>
          <cell r="I1472" t="str">
            <v>EUR</v>
          </cell>
          <cell r="J1472">
            <v>1</v>
          </cell>
          <cell r="K1472">
            <v>38</v>
          </cell>
        </row>
        <row r="1473">
          <cell r="G1473" t="str">
            <v>P-373480</v>
          </cell>
          <cell r="H1473">
            <v>253</v>
          </cell>
          <cell r="I1473" t="str">
            <v>EUR</v>
          </cell>
          <cell r="J1473">
            <v>1</v>
          </cell>
          <cell r="K1473">
            <v>253</v>
          </cell>
        </row>
        <row r="1474">
          <cell r="G1474" t="str">
            <v>P-373683</v>
          </cell>
          <cell r="H1474">
            <v>237</v>
          </cell>
          <cell r="I1474" t="str">
            <v>EUR</v>
          </cell>
          <cell r="J1474">
            <v>1</v>
          </cell>
          <cell r="K1474">
            <v>237</v>
          </cell>
        </row>
        <row r="1475">
          <cell r="G1475" t="str">
            <v>P-373684</v>
          </cell>
          <cell r="H1475">
            <v>241</v>
          </cell>
          <cell r="I1475" t="str">
            <v>EUR</v>
          </cell>
          <cell r="J1475">
            <v>1</v>
          </cell>
          <cell r="K1475">
            <v>241</v>
          </cell>
        </row>
        <row r="1476">
          <cell r="G1476" t="str">
            <v>P-373685</v>
          </cell>
          <cell r="H1476">
            <v>250</v>
          </cell>
          <cell r="I1476" t="str">
            <v>EUR</v>
          </cell>
          <cell r="J1476">
            <v>1</v>
          </cell>
          <cell r="K1476">
            <v>250</v>
          </cell>
        </row>
        <row r="1477">
          <cell r="G1477" t="str">
            <v>P-373686</v>
          </cell>
          <cell r="H1477">
            <v>264</v>
          </cell>
          <cell r="I1477" t="str">
            <v>EUR</v>
          </cell>
          <cell r="J1477">
            <v>1</v>
          </cell>
          <cell r="K1477">
            <v>264</v>
          </cell>
        </row>
        <row r="1478">
          <cell r="G1478" t="str">
            <v>P-373687</v>
          </cell>
          <cell r="H1478">
            <v>264</v>
          </cell>
          <cell r="I1478" t="str">
            <v>EUR</v>
          </cell>
          <cell r="J1478">
            <v>1</v>
          </cell>
          <cell r="K1478">
            <v>264</v>
          </cell>
        </row>
        <row r="1479">
          <cell r="G1479" t="str">
            <v>P-373688</v>
          </cell>
          <cell r="H1479">
            <v>241</v>
          </cell>
          <cell r="I1479" t="str">
            <v>EUR</v>
          </cell>
          <cell r="J1479">
            <v>1</v>
          </cell>
          <cell r="K1479">
            <v>241</v>
          </cell>
        </row>
        <row r="1480">
          <cell r="G1480" t="str">
            <v>P-373689</v>
          </cell>
          <cell r="H1480">
            <v>251</v>
          </cell>
          <cell r="I1480" t="str">
            <v>EUR</v>
          </cell>
          <cell r="J1480">
            <v>1</v>
          </cell>
          <cell r="K1480">
            <v>251</v>
          </cell>
        </row>
        <row r="1481">
          <cell r="G1481" t="str">
            <v>P-373690</v>
          </cell>
          <cell r="H1481">
            <v>256</v>
          </cell>
          <cell r="I1481" t="str">
            <v>EUR</v>
          </cell>
          <cell r="J1481">
            <v>1</v>
          </cell>
          <cell r="K1481">
            <v>256</v>
          </cell>
        </row>
        <row r="1482">
          <cell r="G1482" t="str">
            <v>P-373691</v>
          </cell>
          <cell r="H1482">
            <v>278</v>
          </cell>
          <cell r="I1482" t="str">
            <v>EUR</v>
          </cell>
          <cell r="J1482">
            <v>1</v>
          </cell>
          <cell r="K1482">
            <v>278</v>
          </cell>
        </row>
        <row r="1483">
          <cell r="G1483" t="str">
            <v>P-373692</v>
          </cell>
          <cell r="H1483">
            <v>278</v>
          </cell>
          <cell r="I1483" t="str">
            <v>EUR</v>
          </cell>
          <cell r="J1483">
            <v>1</v>
          </cell>
          <cell r="K1483">
            <v>278</v>
          </cell>
        </row>
        <row r="1484">
          <cell r="G1484" t="str">
            <v>P-375180</v>
          </cell>
          <cell r="H1484">
            <v>53</v>
          </cell>
          <cell r="I1484" t="str">
            <v>EUR</v>
          </cell>
          <cell r="J1484">
            <v>1</v>
          </cell>
          <cell r="K1484">
            <v>53</v>
          </cell>
        </row>
        <row r="1485">
          <cell r="G1485" t="str">
            <v>P-375611</v>
          </cell>
          <cell r="H1485">
            <v>182</v>
          </cell>
          <cell r="I1485" t="str">
            <v>EUR</v>
          </cell>
          <cell r="J1485">
            <v>1</v>
          </cell>
          <cell r="K1485">
            <v>182</v>
          </cell>
        </row>
        <row r="1486">
          <cell r="G1486" t="str">
            <v>P-375612</v>
          </cell>
          <cell r="H1486">
            <v>556</v>
          </cell>
          <cell r="I1486" t="str">
            <v>EUR</v>
          </cell>
          <cell r="J1486">
            <v>1</v>
          </cell>
          <cell r="K1486">
            <v>556</v>
          </cell>
        </row>
        <row r="1487">
          <cell r="G1487" t="str">
            <v>P-375614</v>
          </cell>
          <cell r="H1487">
            <v>594</v>
          </cell>
          <cell r="I1487" t="str">
            <v>EUR</v>
          </cell>
          <cell r="J1487">
            <v>1</v>
          </cell>
          <cell r="K1487">
            <v>594</v>
          </cell>
        </row>
        <row r="1488">
          <cell r="G1488" t="str">
            <v>P-375615</v>
          </cell>
          <cell r="H1488">
            <v>594</v>
          </cell>
          <cell r="I1488" t="str">
            <v>EUR</v>
          </cell>
          <cell r="J1488">
            <v>1</v>
          </cell>
          <cell r="K1488">
            <v>594</v>
          </cell>
        </row>
        <row r="1489">
          <cell r="G1489" t="str">
            <v>P-375617</v>
          </cell>
          <cell r="H1489">
            <v>628</v>
          </cell>
          <cell r="I1489" t="str">
            <v>EUR</v>
          </cell>
          <cell r="J1489">
            <v>1</v>
          </cell>
          <cell r="K1489">
            <v>628</v>
          </cell>
        </row>
        <row r="1490">
          <cell r="G1490" t="str">
            <v>P-390182</v>
          </cell>
          <cell r="H1490">
            <v>85</v>
          </cell>
          <cell r="I1490" t="str">
            <v>EUR</v>
          </cell>
          <cell r="J1490">
            <v>1</v>
          </cell>
          <cell r="K1490">
            <v>85</v>
          </cell>
        </row>
        <row r="1491">
          <cell r="G1491" t="str">
            <v>P-AQAZ0100HA-E001</v>
          </cell>
          <cell r="H1491">
            <v>48723</v>
          </cell>
          <cell r="I1491" t="str">
            <v>EUR</v>
          </cell>
          <cell r="J1491">
            <v>1</v>
          </cell>
          <cell r="K1491">
            <v>48723</v>
          </cell>
        </row>
        <row r="1492">
          <cell r="G1492" t="str">
            <v>P-FC20AQ-4EA-E101</v>
          </cell>
          <cell r="H1492">
            <v>712</v>
          </cell>
          <cell r="I1492" t="str">
            <v>EUR</v>
          </cell>
          <cell r="J1492">
            <v>1</v>
          </cell>
          <cell r="K1492">
            <v>712</v>
          </cell>
        </row>
        <row r="1493">
          <cell r="G1493" t="str">
            <v>P-FC30DQ-2AA-E101</v>
          </cell>
          <cell r="H1493">
            <v>564</v>
          </cell>
          <cell r="I1493" t="str">
            <v>EUR</v>
          </cell>
          <cell r="J1493">
            <v>1</v>
          </cell>
          <cell r="K1493">
            <v>564</v>
          </cell>
        </row>
        <row r="1494">
          <cell r="G1494" t="str">
            <v>P-FC40AQ-4AA-E101</v>
          </cell>
          <cell r="H1494">
            <v>640</v>
          </cell>
          <cell r="I1494" t="str">
            <v>EUR</v>
          </cell>
          <cell r="J1494">
            <v>1</v>
          </cell>
          <cell r="K1494">
            <v>640</v>
          </cell>
        </row>
        <row r="1495">
          <cell r="G1495" t="str">
            <v>P-FC50AQ-4EA-E101</v>
          </cell>
          <cell r="H1495">
            <v>923</v>
          </cell>
          <cell r="I1495" t="str">
            <v>EUR</v>
          </cell>
          <cell r="J1495">
            <v>1</v>
          </cell>
          <cell r="K1495">
            <v>923</v>
          </cell>
        </row>
        <row r="1496">
          <cell r="G1496" t="str">
            <v>P-FC60AQ-4AA-E101</v>
          </cell>
          <cell r="H1496">
            <v>784</v>
          </cell>
          <cell r="I1496" t="str">
            <v>EUR</v>
          </cell>
          <cell r="J1496">
            <v>1</v>
          </cell>
          <cell r="K1496">
            <v>784</v>
          </cell>
        </row>
        <row r="1497">
          <cell r="G1497" t="str">
            <v>P-FC60DQ-2AA-E101</v>
          </cell>
          <cell r="H1497">
            <v>816</v>
          </cell>
          <cell r="I1497" t="str">
            <v>EUR</v>
          </cell>
          <cell r="J1497">
            <v>1</v>
          </cell>
          <cell r="K1497">
            <v>816</v>
          </cell>
        </row>
        <row r="1498">
          <cell r="G1498" t="str">
            <v>P-FC70AQ-4EA-E101</v>
          </cell>
          <cell r="H1498">
            <v>1102</v>
          </cell>
          <cell r="I1498" t="str">
            <v>EUR</v>
          </cell>
          <cell r="J1498">
            <v>1</v>
          </cell>
          <cell r="K1498">
            <v>1102</v>
          </cell>
        </row>
        <row r="1499">
          <cell r="G1499" t="str">
            <v>P-FC80AQ-4EA-E101</v>
          </cell>
          <cell r="H1499">
            <v>1625</v>
          </cell>
          <cell r="I1499" t="str">
            <v>EUR</v>
          </cell>
          <cell r="J1499">
            <v>1</v>
          </cell>
          <cell r="K1499">
            <v>1625</v>
          </cell>
        </row>
        <row r="1500">
          <cell r="G1500" t="str">
            <v>P-FH15AQ-2AA-E101</v>
          </cell>
          <cell r="H1500">
            <v>1661</v>
          </cell>
          <cell r="I1500" t="str">
            <v>EUR</v>
          </cell>
          <cell r="J1500">
            <v>1</v>
          </cell>
          <cell r="K1500">
            <v>1661</v>
          </cell>
        </row>
        <row r="1501">
          <cell r="G1501" t="str">
            <v>P-FH24AT-2AA-E101</v>
          </cell>
          <cell r="H1501">
            <v>2116</v>
          </cell>
          <cell r="I1501" t="str">
            <v>EUR</v>
          </cell>
          <cell r="J1501">
            <v>1</v>
          </cell>
          <cell r="K1501">
            <v>2116</v>
          </cell>
        </row>
        <row r="1502">
          <cell r="G1502" t="str">
            <v>P-FQ70-2AA-E101</v>
          </cell>
          <cell r="H1502">
            <v>1787</v>
          </cell>
          <cell r="I1502" t="str">
            <v>EUR</v>
          </cell>
          <cell r="J1502">
            <v>1</v>
          </cell>
          <cell r="K1502">
            <v>1787</v>
          </cell>
        </row>
        <row r="1503">
          <cell r="G1503" t="str">
            <v>WH-ADC0309M3E51</v>
          </cell>
          <cell r="H1503">
            <v>4372</v>
          </cell>
          <cell r="I1503" t="str">
            <v>EUR</v>
          </cell>
          <cell r="J1503">
            <v>1</v>
          </cell>
          <cell r="K1503">
            <v>4372</v>
          </cell>
        </row>
        <row r="1504">
          <cell r="G1504" t="str">
            <v>WH-ADC0309M3E52</v>
          </cell>
          <cell r="H1504">
            <v>4503</v>
          </cell>
          <cell r="I1504" t="str">
            <v>EUR</v>
          </cell>
          <cell r="J1504">
            <v>1</v>
          </cell>
          <cell r="K1504">
            <v>4503</v>
          </cell>
        </row>
        <row r="1505">
          <cell r="G1505" t="str">
            <v>WH-ADC0309M3E53</v>
          </cell>
          <cell r="H1505">
            <v>4638</v>
          </cell>
          <cell r="I1505" t="str">
            <v>EUR</v>
          </cell>
          <cell r="J1505">
            <v>1</v>
          </cell>
          <cell r="K1505">
            <v>4638</v>
          </cell>
        </row>
        <row r="1506">
          <cell r="G1506" t="str">
            <v>WH-ADC0309M3E5AN1</v>
          </cell>
          <cell r="H1506">
            <v>4848</v>
          </cell>
          <cell r="I1506" t="str">
            <v>EUR</v>
          </cell>
          <cell r="J1506">
            <v>1</v>
          </cell>
          <cell r="K1506">
            <v>4848</v>
          </cell>
        </row>
        <row r="1507">
          <cell r="G1507" t="str">
            <v>WH-ADC0309M3E5AN2</v>
          </cell>
          <cell r="H1507">
            <v>4979</v>
          </cell>
          <cell r="I1507" t="str">
            <v>EUR</v>
          </cell>
          <cell r="J1507">
            <v>1</v>
          </cell>
          <cell r="K1507">
            <v>4979</v>
          </cell>
        </row>
        <row r="1508">
          <cell r="G1508" t="str">
            <v>WH-ADC0309M3E5AN3</v>
          </cell>
          <cell r="H1508">
            <v>5114</v>
          </cell>
          <cell r="I1508" t="str">
            <v>EUR</v>
          </cell>
          <cell r="J1508">
            <v>1</v>
          </cell>
          <cell r="K1508">
            <v>5114</v>
          </cell>
        </row>
        <row r="1509">
          <cell r="G1509" t="str">
            <v>WH-ADC0309M3E5B1</v>
          </cell>
          <cell r="H1509">
            <v>5552</v>
          </cell>
          <cell r="I1509" t="str">
            <v>EUR</v>
          </cell>
          <cell r="J1509">
            <v>1</v>
          </cell>
          <cell r="K1509">
            <v>5552</v>
          </cell>
        </row>
        <row r="1510">
          <cell r="G1510" t="str">
            <v>WH-ADC0309M3E5B2</v>
          </cell>
          <cell r="H1510">
            <v>5719</v>
          </cell>
          <cell r="I1510" t="str">
            <v>EUR</v>
          </cell>
          <cell r="J1510">
            <v>1</v>
          </cell>
          <cell r="K1510">
            <v>5719</v>
          </cell>
        </row>
        <row r="1511">
          <cell r="G1511" t="str">
            <v>WH-ADC0309M3E5B3</v>
          </cell>
          <cell r="H1511">
            <v>5890</v>
          </cell>
          <cell r="I1511" t="str">
            <v>EUR</v>
          </cell>
          <cell r="J1511">
            <v>1</v>
          </cell>
          <cell r="K1511">
            <v>5890</v>
          </cell>
        </row>
        <row r="1512">
          <cell r="G1512" t="str">
            <v>WH-ADC0316M9E8B1</v>
          </cell>
          <cell r="H1512">
            <v>4964</v>
          </cell>
          <cell r="I1512" t="str">
            <v>EUR</v>
          </cell>
          <cell r="J1512">
            <v>1</v>
          </cell>
          <cell r="K1512">
            <v>4964</v>
          </cell>
        </row>
        <row r="1513">
          <cell r="G1513" t="str">
            <v>WH-ADC0316M9E8B2</v>
          </cell>
          <cell r="H1513">
            <v>5113</v>
          </cell>
          <cell r="I1513" t="str">
            <v>EUR</v>
          </cell>
          <cell r="J1513">
            <v>1</v>
          </cell>
          <cell r="K1513">
            <v>5113</v>
          </cell>
        </row>
        <row r="1514">
          <cell r="G1514" t="str">
            <v>WH-ADC0316M9E8B3</v>
          </cell>
          <cell r="H1514">
            <v>6756</v>
          </cell>
          <cell r="I1514" t="str">
            <v>EUR</v>
          </cell>
          <cell r="J1514">
            <v>1</v>
          </cell>
          <cell r="K1514">
            <v>6756</v>
          </cell>
        </row>
        <row r="1515">
          <cell r="G1515" t="str">
            <v>WH-ADC0916M3E5B1</v>
          </cell>
          <cell r="H1515">
            <v>6107</v>
          </cell>
          <cell r="I1515" t="str">
            <v>EUR</v>
          </cell>
          <cell r="J1515">
            <v>1</v>
          </cell>
          <cell r="K1515">
            <v>6107</v>
          </cell>
        </row>
        <row r="1516">
          <cell r="G1516" t="str">
            <v>WH-ADC0916M3E5B2</v>
          </cell>
          <cell r="H1516">
            <v>6262</v>
          </cell>
          <cell r="I1516" t="str">
            <v>EUR</v>
          </cell>
          <cell r="J1516">
            <v>1</v>
          </cell>
          <cell r="K1516">
            <v>6262</v>
          </cell>
        </row>
        <row r="1517">
          <cell r="G1517" t="str">
            <v>WH-ADC0916M3E5B3</v>
          </cell>
          <cell r="H1517">
            <v>6450</v>
          </cell>
          <cell r="I1517" t="str">
            <v>EUR</v>
          </cell>
          <cell r="J1517">
            <v>1</v>
          </cell>
          <cell r="K1517">
            <v>6450</v>
          </cell>
        </row>
        <row r="1518">
          <cell r="G1518" t="str">
            <v>WH-SDC0309M3E5</v>
          </cell>
          <cell r="H1518">
            <v>2537</v>
          </cell>
          <cell r="I1518" t="str">
            <v>EUR</v>
          </cell>
          <cell r="J1518">
            <v>1</v>
          </cell>
          <cell r="K1518">
            <v>2537</v>
          </cell>
        </row>
        <row r="1519">
          <cell r="G1519" t="str">
            <v>WH-WDG03ME5</v>
          </cell>
          <cell r="H1519">
            <v>3710</v>
          </cell>
          <cell r="I1519" t="str">
            <v>EUR</v>
          </cell>
          <cell r="J1519">
            <v>1</v>
          </cell>
          <cell r="K1519">
            <v>3710</v>
          </cell>
        </row>
        <row r="1520">
          <cell r="G1520" t="str">
            <v>WH-WDG05ME5</v>
          </cell>
          <cell r="H1520">
            <v>4169</v>
          </cell>
          <cell r="I1520" t="str">
            <v>EUR</v>
          </cell>
          <cell r="J1520">
            <v>1</v>
          </cell>
          <cell r="K1520">
            <v>4169</v>
          </cell>
        </row>
        <row r="1521">
          <cell r="G1521" t="str">
            <v>WH-WDG07ME5</v>
          </cell>
          <cell r="H1521">
            <v>5020</v>
          </cell>
          <cell r="I1521" t="str">
            <v>EUR</v>
          </cell>
          <cell r="J1521">
            <v>1</v>
          </cell>
          <cell r="K1521">
            <v>5020</v>
          </cell>
        </row>
        <row r="1522">
          <cell r="G1522" t="str">
            <v>WH-WDG09ME5</v>
          </cell>
          <cell r="H1522">
            <v>5410</v>
          </cell>
          <cell r="I1522" t="str">
            <v>EUR</v>
          </cell>
          <cell r="J1522">
            <v>1</v>
          </cell>
          <cell r="K1522">
            <v>5410</v>
          </cell>
        </row>
        <row r="1523">
          <cell r="G1523" t="str">
            <v>WH-WDG09ME8</v>
          </cell>
          <cell r="H1523">
            <v>6222</v>
          </cell>
          <cell r="I1523" t="str">
            <v>EUR</v>
          </cell>
          <cell r="J1523">
            <v>1</v>
          </cell>
          <cell r="K1523">
            <v>6222</v>
          </cell>
        </row>
        <row r="1524">
          <cell r="G1524" t="str">
            <v>WH-WDG12ME5</v>
          </cell>
          <cell r="H1524">
            <v>6969</v>
          </cell>
          <cell r="I1524" t="str">
            <v>EUR</v>
          </cell>
          <cell r="J1524">
            <v>1</v>
          </cell>
          <cell r="K1524">
            <v>6969</v>
          </cell>
        </row>
        <row r="1525">
          <cell r="G1525" t="str">
            <v>WH-WDG12ME8</v>
          </cell>
          <cell r="H1525">
            <v>8014</v>
          </cell>
          <cell r="I1525" t="str">
            <v>EUR</v>
          </cell>
          <cell r="J1525">
            <v>1</v>
          </cell>
          <cell r="K1525">
            <v>8014</v>
          </cell>
        </row>
        <row r="1526">
          <cell r="G1526" t="str">
            <v>WH-WDG16ME5</v>
          </cell>
          <cell r="H1526">
            <v>7869</v>
          </cell>
          <cell r="I1526" t="str">
            <v>EUR</v>
          </cell>
          <cell r="J1526">
            <v>1</v>
          </cell>
          <cell r="K1526">
            <v>7869</v>
          </cell>
        </row>
        <row r="1527">
          <cell r="G1527" t="str">
            <v>WH-WDG16ME8</v>
          </cell>
          <cell r="H1527">
            <v>9050</v>
          </cell>
          <cell r="I1527" t="str">
            <v>EUR</v>
          </cell>
          <cell r="J1527">
            <v>1</v>
          </cell>
          <cell r="K1527">
            <v>9050</v>
          </cell>
        </row>
        <row r="1528">
          <cell r="G1528" t="str">
            <v>P-FC20DQ-2AA-E101</v>
          </cell>
          <cell r="H1528">
            <v>523</v>
          </cell>
          <cell r="I1528" t="str">
            <v>EUR</v>
          </cell>
          <cell r="J1528">
            <v>1</v>
          </cell>
          <cell r="K1528">
            <v>523</v>
          </cell>
        </row>
        <row r="1529">
          <cell r="G1529" t="str">
            <v>P-FC30AQ-4AA-E101</v>
          </cell>
          <cell r="H1529">
            <v>547</v>
          </cell>
          <cell r="I1529" t="str">
            <v>EUR</v>
          </cell>
          <cell r="J1529">
            <v>1</v>
          </cell>
          <cell r="K1529">
            <v>547</v>
          </cell>
        </row>
        <row r="1530">
          <cell r="G1530" t="str">
            <v>P-FC30AT-4AA-E101</v>
          </cell>
          <cell r="H1530">
            <v>556</v>
          </cell>
          <cell r="I1530" t="str">
            <v>EUR</v>
          </cell>
          <cell r="J1530">
            <v>1</v>
          </cell>
          <cell r="K1530">
            <v>556</v>
          </cell>
        </row>
        <row r="1531">
          <cell r="G1531" t="str">
            <v>P-FC60AQ-4EA-E101</v>
          </cell>
          <cell r="H1531">
            <v>991</v>
          </cell>
          <cell r="I1531" t="str">
            <v>EUR</v>
          </cell>
          <cell r="J1531">
            <v>1</v>
          </cell>
          <cell r="K1531">
            <v>991</v>
          </cell>
        </row>
        <row r="1532">
          <cell r="G1532" t="str">
            <v>P-FC60AT-2AA-E101</v>
          </cell>
          <cell r="H1532">
            <v>733</v>
          </cell>
          <cell r="I1532" t="str">
            <v>EUR</v>
          </cell>
          <cell r="J1532">
            <v>1</v>
          </cell>
          <cell r="K1532">
            <v>733</v>
          </cell>
        </row>
        <row r="1533">
          <cell r="G1533" t="str">
            <v>P-FD40AQ-2EA-E101</v>
          </cell>
          <cell r="H1533">
            <v>1298</v>
          </cell>
          <cell r="I1533" t="str">
            <v>EUR</v>
          </cell>
          <cell r="J1533">
            <v>1</v>
          </cell>
          <cell r="K1533">
            <v>1298</v>
          </cell>
        </row>
        <row r="1534">
          <cell r="G1534" t="str">
            <v>P-FD40AT-2EA-E101</v>
          </cell>
          <cell r="H1534">
            <v>1298</v>
          </cell>
          <cell r="I1534" t="str">
            <v>EUR</v>
          </cell>
          <cell r="J1534">
            <v>1</v>
          </cell>
          <cell r="K1534">
            <v>1298</v>
          </cell>
        </row>
        <row r="1535">
          <cell r="G1535" t="str">
            <v>P-FH18AQ-2AA-E101</v>
          </cell>
          <cell r="H1535">
            <v>1812</v>
          </cell>
          <cell r="I1535" t="str">
            <v>EUR</v>
          </cell>
          <cell r="J1535">
            <v>1</v>
          </cell>
          <cell r="K1535">
            <v>1812</v>
          </cell>
        </row>
        <row r="1536">
          <cell r="G1536" t="str">
            <v>P-FH21AQ-2AA-E101</v>
          </cell>
          <cell r="H1536">
            <v>1916</v>
          </cell>
          <cell r="I1536" t="str">
            <v>EUR</v>
          </cell>
          <cell r="J1536">
            <v>1</v>
          </cell>
          <cell r="K1536">
            <v>1916</v>
          </cell>
        </row>
        <row r="1537">
          <cell r="G1537" t="str">
            <v>P-FH24AQ-2AA-E101</v>
          </cell>
          <cell r="H1537">
            <v>2116</v>
          </cell>
          <cell r="I1537" t="str">
            <v>EUR</v>
          </cell>
          <cell r="J1537">
            <v>1</v>
          </cell>
          <cell r="K1537">
            <v>2116</v>
          </cell>
        </row>
        <row r="1538">
          <cell r="G1538" t="str">
            <v>P-FW07-E101</v>
          </cell>
          <cell r="H1538">
            <v>525</v>
          </cell>
          <cell r="I1538" t="str">
            <v>EUR</v>
          </cell>
          <cell r="J1538">
            <v>1</v>
          </cell>
          <cell r="K1538">
            <v>525</v>
          </cell>
        </row>
        <row r="1539">
          <cell r="G1539" t="str">
            <v>P-FW09-E101</v>
          </cell>
          <cell r="H1539">
            <v>581</v>
          </cell>
          <cell r="I1539" t="str">
            <v>EUR</v>
          </cell>
          <cell r="J1539">
            <v>1</v>
          </cell>
          <cell r="K1539">
            <v>581</v>
          </cell>
        </row>
        <row r="1540">
          <cell r="G1540" t="str">
            <v>P-FW09IR-E101</v>
          </cell>
          <cell r="H1540">
            <v>628</v>
          </cell>
          <cell r="I1540" t="str">
            <v>EUR</v>
          </cell>
          <cell r="J1540">
            <v>1</v>
          </cell>
          <cell r="K1540">
            <v>628</v>
          </cell>
        </row>
        <row r="1541">
          <cell r="G1541" t="str">
            <v>P-FW18-E101</v>
          </cell>
          <cell r="H1541">
            <v>653</v>
          </cell>
          <cell r="I1541" t="str">
            <v>EUR</v>
          </cell>
          <cell r="J1541">
            <v>1</v>
          </cell>
          <cell r="K1541">
            <v>653</v>
          </cell>
        </row>
        <row r="1542">
          <cell r="G1542" t="str">
            <v>P-FW18IR-E101</v>
          </cell>
          <cell r="H1542">
            <v>695</v>
          </cell>
          <cell r="I1542" t="str">
            <v>EUR</v>
          </cell>
          <cell r="J1542">
            <v>1</v>
          </cell>
          <cell r="K1542">
            <v>695</v>
          </cell>
        </row>
        <row r="1543">
          <cell r="G1543" t="str">
            <v>P-FW22-E101</v>
          </cell>
          <cell r="H1543">
            <v>708</v>
          </cell>
          <cell r="I1543" t="str">
            <v>EUR</v>
          </cell>
          <cell r="J1543">
            <v>1</v>
          </cell>
          <cell r="K1543">
            <v>708</v>
          </cell>
        </row>
        <row r="1544">
          <cell r="G1544" t="str">
            <v>P-FW22IR-E101</v>
          </cell>
          <cell r="H1544">
            <v>757</v>
          </cell>
          <cell r="I1544" t="str">
            <v>EUR</v>
          </cell>
          <cell r="J1544">
            <v>1</v>
          </cell>
          <cell r="K1544">
            <v>757</v>
          </cell>
        </row>
        <row r="1545">
          <cell r="G1545" t="str">
            <v>WH-ADC0912K6E5</v>
          </cell>
          <cell r="H1545">
            <v>5680</v>
          </cell>
          <cell r="I1545" t="str">
            <v>EUR</v>
          </cell>
          <cell r="J1545">
            <v>1</v>
          </cell>
          <cell r="K1545">
            <v>5680</v>
          </cell>
        </row>
        <row r="1546">
          <cell r="G1546" t="str">
            <v>WH-SXC09K3E5</v>
          </cell>
          <cell r="H1546">
            <v>3402</v>
          </cell>
          <cell r="I1546" t="str">
            <v>EUR</v>
          </cell>
          <cell r="J1546">
            <v>1</v>
          </cell>
          <cell r="K1546">
            <v>3402</v>
          </cell>
        </row>
        <row r="1547">
          <cell r="G1547" t="str">
            <v>WH-SXC09K6E5</v>
          </cell>
          <cell r="H1547">
            <v>3773</v>
          </cell>
          <cell r="I1547" t="str">
            <v>EUR</v>
          </cell>
          <cell r="J1547">
            <v>1</v>
          </cell>
          <cell r="K1547">
            <v>3773</v>
          </cell>
        </row>
        <row r="1548">
          <cell r="G1548" t="str">
            <v>WH-SXC09K3E8</v>
          </cell>
          <cell r="H1548">
            <v>3774</v>
          </cell>
          <cell r="I1548" t="str">
            <v>EUR</v>
          </cell>
          <cell r="J1548">
            <v>1</v>
          </cell>
          <cell r="K1548">
            <v>3774</v>
          </cell>
        </row>
        <row r="1549">
          <cell r="G1549" t="str">
            <v>WH-SXC12H6E5</v>
          </cell>
          <cell r="H1549">
            <v>4179</v>
          </cell>
          <cell r="I1549" t="str">
            <v>EUR</v>
          </cell>
          <cell r="J1549">
            <v>1</v>
          </cell>
          <cell r="K1549">
            <v>4179</v>
          </cell>
        </row>
        <row r="1550">
          <cell r="G1550" t="str">
            <v>WH-SXC12K6E5</v>
          </cell>
          <cell r="H1550">
            <v>4060</v>
          </cell>
          <cell r="I1550" t="str">
            <v>EUR</v>
          </cell>
          <cell r="J1550">
            <v>1</v>
          </cell>
          <cell r="K1550">
            <v>4060</v>
          </cell>
        </row>
        <row r="1551">
          <cell r="G1551" t="str">
            <v>WH-UDZ09KE8</v>
          </cell>
          <cell r="H1551">
            <v>3773</v>
          </cell>
          <cell r="I1551" t="str">
            <v>EUR</v>
          </cell>
          <cell r="J1551">
            <v>1</v>
          </cell>
          <cell r="K1551">
            <v>3773</v>
          </cell>
        </row>
        <row r="1552">
          <cell r="G1552" t="str">
            <v>WH-UDZ12KE5</v>
          </cell>
          <cell r="H1552">
            <v>4174</v>
          </cell>
          <cell r="I1552" t="str">
            <v>EUR</v>
          </cell>
          <cell r="J1552">
            <v>1</v>
          </cell>
          <cell r="K1552">
            <v>4174</v>
          </cell>
        </row>
        <row r="1553">
          <cell r="G1553" t="str">
            <v>WH-UDZ12KE5E</v>
          </cell>
          <cell r="H1553">
            <v>5299</v>
          </cell>
          <cell r="I1553" t="str">
            <v>EUR</v>
          </cell>
          <cell r="J1553">
            <v>1</v>
          </cell>
          <cell r="K1553">
            <v>5299</v>
          </cell>
        </row>
        <row r="1554">
          <cell r="G1554" t="str">
            <v>WH-WXG09ME8</v>
          </cell>
          <cell r="H1554">
            <v>8896</v>
          </cell>
          <cell r="I1554" t="str">
            <v>EUR</v>
          </cell>
          <cell r="J1554">
            <v>1</v>
          </cell>
          <cell r="K1554">
            <v>8896</v>
          </cell>
        </row>
        <row r="1555">
          <cell r="G1555" t="str">
            <v>WH-WXG16ME8</v>
          </cell>
          <cell r="H1555">
            <v>11824</v>
          </cell>
          <cell r="I1555" t="str">
            <v>EUR</v>
          </cell>
          <cell r="J1555">
            <v>1</v>
          </cell>
          <cell r="K1555">
            <v>11824</v>
          </cell>
        </row>
        <row r="1556">
          <cell r="G1556" t="str">
            <v>CS-BZ25ZKE</v>
          </cell>
          <cell r="H1556">
            <v>293</v>
          </cell>
          <cell r="I1556" t="str">
            <v>EUR</v>
          </cell>
          <cell r="J1556">
            <v>1</v>
          </cell>
          <cell r="K1556">
            <v>293</v>
          </cell>
        </row>
        <row r="1557">
          <cell r="G1557" t="str">
            <v>CU-BZ25ZKE</v>
          </cell>
          <cell r="H1557">
            <v>426</v>
          </cell>
          <cell r="I1557" t="str">
            <v>EUR</v>
          </cell>
          <cell r="J1557">
            <v>1</v>
          </cell>
          <cell r="K1557">
            <v>426</v>
          </cell>
        </row>
        <row r="1558">
          <cell r="G1558" t="str">
            <v>CS-BZ35ZKE</v>
          </cell>
          <cell r="H1558">
            <v>304</v>
          </cell>
          <cell r="I1558" t="str">
            <v>EUR</v>
          </cell>
          <cell r="J1558">
            <v>1</v>
          </cell>
          <cell r="K1558">
            <v>304</v>
          </cell>
        </row>
        <row r="1559">
          <cell r="G1559" t="str">
            <v>CU-BZ35ZKE</v>
          </cell>
          <cell r="H1559">
            <v>445</v>
          </cell>
          <cell r="I1559" t="str">
            <v>EUR</v>
          </cell>
          <cell r="J1559">
            <v>1</v>
          </cell>
          <cell r="K1559">
            <v>445</v>
          </cell>
        </row>
        <row r="1560">
          <cell r="G1560" t="str">
            <v>CS-BZ50ZKE</v>
          </cell>
          <cell r="H1560">
            <v>554</v>
          </cell>
          <cell r="I1560" t="str">
            <v>EUR</v>
          </cell>
          <cell r="J1560">
            <v>1</v>
          </cell>
          <cell r="K1560">
            <v>554</v>
          </cell>
        </row>
        <row r="1561">
          <cell r="G1561" t="str">
            <v>CU-BZ50ZKE</v>
          </cell>
          <cell r="H1561">
            <v>805</v>
          </cell>
          <cell r="I1561" t="str">
            <v>EUR</v>
          </cell>
          <cell r="J1561">
            <v>1</v>
          </cell>
          <cell r="K1561">
            <v>805</v>
          </cell>
        </row>
        <row r="1562">
          <cell r="G1562" t="str">
            <v>CS-BZ60ZKE</v>
          </cell>
          <cell r="H1562">
            <v>684</v>
          </cell>
          <cell r="I1562" t="str">
            <v>EUR</v>
          </cell>
          <cell r="J1562">
            <v>1</v>
          </cell>
          <cell r="K1562">
            <v>684</v>
          </cell>
        </row>
        <row r="1563">
          <cell r="G1563" t="str">
            <v>CU-BZ60ZKE</v>
          </cell>
          <cell r="H1563">
            <v>1015</v>
          </cell>
          <cell r="I1563" t="str">
            <v>EUR</v>
          </cell>
          <cell r="J1563">
            <v>1</v>
          </cell>
          <cell r="K1563">
            <v>1015</v>
          </cell>
        </row>
        <row r="1564">
          <cell r="G1564" t="str">
            <v>CS-Z25YKEA-1</v>
          </cell>
          <cell r="H1564">
            <v>526</v>
          </cell>
          <cell r="I1564" t="str">
            <v>EUR</v>
          </cell>
          <cell r="J1564">
            <v>1</v>
          </cell>
          <cell r="K1564">
            <v>526</v>
          </cell>
        </row>
        <row r="1565">
          <cell r="G1565" t="str">
            <v>CU-Z25YKEA-1</v>
          </cell>
          <cell r="H1565">
            <v>940</v>
          </cell>
          <cell r="I1565" t="str">
            <v>EUR</v>
          </cell>
          <cell r="J1565">
            <v>1</v>
          </cell>
          <cell r="K1565">
            <v>940</v>
          </cell>
        </row>
        <row r="1566">
          <cell r="G1566" t="str">
            <v>CS-Z35YKEA-1</v>
          </cell>
          <cell r="H1566">
            <v>592</v>
          </cell>
          <cell r="I1566" t="str">
            <v>EUR</v>
          </cell>
          <cell r="J1566">
            <v>1</v>
          </cell>
          <cell r="K1566">
            <v>592</v>
          </cell>
        </row>
        <row r="1567">
          <cell r="G1567" t="str">
            <v>CU-Z35YKEA-1</v>
          </cell>
          <cell r="H1567">
            <v>991</v>
          </cell>
          <cell r="I1567" t="str">
            <v>EUR</v>
          </cell>
          <cell r="J1567">
            <v>1</v>
          </cell>
          <cell r="K1567">
            <v>991</v>
          </cell>
        </row>
        <row r="1568">
          <cell r="G1568" t="str">
            <v>CS-Z42YKEA-1</v>
          </cell>
          <cell r="H1568">
            <v>848</v>
          </cell>
          <cell r="I1568" t="str">
            <v>EUR</v>
          </cell>
          <cell r="J1568">
            <v>1</v>
          </cell>
          <cell r="K1568">
            <v>848</v>
          </cell>
        </row>
        <row r="1569">
          <cell r="G1569" t="str">
            <v>CU-Z42YKEA-1</v>
          </cell>
          <cell r="H1569">
            <v>1605</v>
          </cell>
          <cell r="I1569" t="str">
            <v>EUR</v>
          </cell>
          <cell r="J1569">
            <v>1</v>
          </cell>
          <cell r="K1569">
            <v>1605</v>
          </cell>
        </row>
        <row r="1570">
          <cell r="G1570" t="str">
            <v>CS-Z50YKEA-1</v>
          </cell>
          <cell r="H1570">
            <v>888</v>
          </cell>
          <cell r="I1570" t="str">
            <v>EUR</v>
          </cell>
          <cell r="J1570">
            <v>1</v>
          </cell>
          <cell r="K1570">
            <v>888</v>
          </cell>
        </row>
        <row r="1571">
          <cell r="G1571" t="str">
            <v>CU-Z50YKEA-1</v>
          </cell>
          <cell r="H1571">
            <v>1802</v>
          </cell>
          <cell r="I1571" t="str">
            <v>EUR</v>
          </cell>
          <cell r="J1571">
            <v>1</v>
          </cell>
          <cell r="K1571">
            <v>1802</v>
          </cell>
        </row>
        <row r="1572">
          <cell r="G1572" t="str">
            <v>CS-Z71YKEA-1</v>
          </cell>
          <cell r="H1572">
            <v>1266</v>
          </cell>
          <cell r="I1572" t="str">
            <v>EUR</v>
          </cell>
          <cell r="J1572">
            <v>1</v>
          </cell>
          <cell r="K1572">
            <v>1266</v>
          </cell>
        </row>
        <row r="1573">
          <cell r="G1573" t="str">
            <v>CU-Z71YKEA-1</v>
          </cell>
          <cell r="H1573">
            <v>2354</v>
          </cell>
          <cell r="I1573" t="str">
            <v>EUR</v>
          </cell>
          <cell r="J1573">
            <v>1</v>
          </cell>
          <cell r="K1573">
            <v>2354</v>
          </cell>
        </row>
        <row r="1574">
          <cell r="G1574" t="str">
            <v>U-200PZH4E8</v>
          </cell>
          <cell r="H1574">
            <v>5884</v>
          </cell>
          <cell r="I1574" t="str">
            <v>EUR</v>
          </cell>
          <cell r="J1574">
            <v>1</v>
          </cell>
          <cell r="K1574">
            <v>5884</v>
          </cell>
        </row>
        <row r="1575">
          <cell r="G1575" t="str">
            <v>P-MOG16IC5-E</v>
          </cell>
          <cell r="H1575">
            <v>2491</v>
          </cell>
          <cell r="I1575" t="str">
            <v>EUR</v>
          </cell>
          <cell r="J1575">
            <v>1</v>
          </cell>
          <cell r="K1575">
            <v>2491</v>
          </cell>
        </row>
        <row r="1576">
          <cell r="G1576" t="str">
            <v>P-MOZ20IC5-E</v>
          </cell>
          <cell r="H1576">
            <v>2510</v>
          </cell>
          <cell r="I1576" t="str">
            <v>EUR</v>
          </cell>
          <cell r="J1576">
            <v>1</v>
          </cell>
          <cell r="K1576">
            <v>2510</v>
          </cell>
        </row>
        <row r="1577">
          <cell r="G1577" t="str">
            <v>P-MOZ25IC5-E</v>
          </cell>
          <cell r="H1577">
            <v>2642</v>
          </cell>
          <cell r="I1577" t="str">
            <v>EUR</v>
          </cell>
          <cell r="J1577">
            <v>1</v>
          </cell>
          <cell r="K1577">
            <v>2642</v>
          </cell>
        </row>
        <row r="1578">
          <cell r="G1578" t="str">
            <v>P-MOZ30IC5-E</v>
          </cell>
          <cell r="H1578">
            <v>2891</v>
          </cell>
          <cell r="I1578" t="str">
            <v>EUR</v>
          </cell>
          <cell r="J1578">
            <v>1</v>
          </cell>
          <cell r="K1578">
            <v>2891</v>
          </cell>
        </row>
        <row r="1579">
          <cell r="G1579" t="str">
            <v>PCZ-GB0738</v>
          </cell>
          <cell r="H1579">
            <v>92</v>
          </cell>
          <cell r="I1579" t="str">
            <v>EUR</v>
          </cell>
          <cell r="J1579">
            <v>1</v>
          </cell>
          <cell r="K1579">
            <v>92</v>
          </cell>
        </row>
        <row r="1580">
          <cell r="G1580" t="str">
            <v>PCZ-GB1091</v>
          </cell>
          <cell r="H1580">
            <v>120</v>
          </cell>
          <cell r="I1580" t="str">
            <v>EUR</v>
          </cell>
          <cell r="J1580">
            <v>1</v>
          </cell>
          <cell r="K1580">
            <v>120</v>
          </cell>
        </row>
        <row r="1581">
          <cell r="G1581" t="str">
            <v>PCZ-GB0755</v>
          </cell>
          <cell r="H1581">
            <v>82</v>
          </cell>
          <cell r="I1581" t="str">
            <v>EUR</v>
          </cell>
          <cell r="J1581">
            <v>1</v>
          </cell>
          <cell r="K1581">
            <v>82</v>
          </cell>
        </row>
        <row r="1582">
          <cell r="G1582" t="str">
            <v>PCZ-L00773</v>
          </cell>
          <cell r="H1582">
            <v>968</v>
          </cell>
          <cell r="I1582" t="str">
            <v>EUR</v>
          </cell>
          <cell r="J1582">
            <v>1</v>
          </cell>
          <cell r="K1582">
            <v>968</v>
          </cell>
        </row>
        <row r="1583">
          <cell r="G1583" t="str">
            <v>PCZ-L00774</v>
          </cell>
          <cell r="H1583">
            <v>968</v>
          </cell>
          <cell r="I1583" t="str">
            <v>EUR</v>
          </cell>
          <cell r="J1583">
            <v>1</v>
          </cell>
          <cell r="K1583">
            <v>968</v>
          </cell>
        </row>
        <row r="1584">
          <cell r="G1584" t="str">
            <v>PCZ-GB0737</v>
          </cell>
          <cell r="H1584">
            <v>82</v>
          </cell>
          <cell r="I1584" t="str">
            <v>EUR</v>
          </cell>
          <cell r="J1584">
            <v>1</v>
          </cell>
          <cell r="K1584">
            <v>82</v>
          </cell>
        </row>
        <row r="1585">
          <cell r="G1585" t="str">
            <v>PCZ-GB1105</v>
          </cell>
          <cell r="H1585">
            <v>82</v>
          </cell>
          <cell r="I1585" t="str">
            <v>EUR</v>
          </cell>
          <cell r="J1585">
            <v>1</v>
          </cell>
          <cell r="K1585">
            <v>82</v>
          </cell>
        </row>
        <row r="1586">
          <cell r="G1586" t="str">
            <v>PCZ-GB1119</v>
          </cell>
          <cell r="H1586">
            <v>54</v>
          </cell>
          <cell r="I1586" t="str">
            <v>EUR</v>
          </cell>
          <cell r="J1586">
            <v>1</v>
          </cell>
          <cell r="K1586">
            <v>54</v>
          </cell>
        </row>
        <row r="1587">
          <cell r="G1587" t="str">
            <v>PAW-SERVER-PKEA-1</v>
          </cell>
          <cell r="H1587">
            <v>309</v>
          </cell>
          <cell r="I1587" t="str">
            <v>EUR</v>
          </cell>
          <cell r="J1587">
            <v>1</v>
          </cell>
          <cell r="K1587">
            <v>309</v>
          </cell>
        </row>
        <row r="1588">
          <cell r="G1588" t="str">
            <v>P-VTVF140MC5-PE</v>
          </cell>
          <cell r="H1588">
            <v>7820</v>
          </cell>
          <cell r="I1588" t="str">
            <v>EUR</v>
          </cell>
          <cell r="J1588">
            <v>1</v>
          </cell>
          <cell r="K1588">
            <v>7820</v>
          </cell>
        </row>
        <row r="1589">
          <cell r="G1589" t="str">
            <v>P-VTVF250MC5-PE</v>
          </cell>
          <cell r="H1589">
            <v>11900</v>
          </cell>
          <cell r="I1589" t="str">
            <v>EUR</v>
          </cell>
          <cell r="J1589">
            <v>1</v>
          </cell>
          <cell r="K1589">
            <v>11900</v>
          </cell>
        </row>
        <row r="1590">
          <cell r="G1590" t="str">
            <v>P-VTVF140NC5-PE</v>
          </cell>
          <cell r="H1590">
            <v>7150</v>
          </cell>
          <cell r="I1590" t="str">
            <v>EUR</v>
          </cell>
          <cell r="J1590">
            <v>1</v>
          </cell>
          <cell r="K1590">
            <v>7150</v>
          </cell>
        </row>
        <row r="1591">
          <cell r="G1591" t="str">
            <v>P-VTVF250NC5-PE</v>
          </cell>
          <cell r="H1591">
            <v>10560</v>
          </cell>
          <cell r="I1591" t="str">
            <v>EUR</v>
          </cell>
          <cell r="J1591">
            <v>1</v>
          </cell>
          <cell r="K1591">
            <v>10560</v>
          </cell>
        </row>
        <row r="1592">
          <cell r="G1592" t="str">
            <v>P-VTVF140PC5-PE</v>
          </cell>
          <cell r="H1592">
            <v>5670</v>
          </cell>
          <cell r="I1592" t="str">
            <v>EUR</v>
          </cell>
          <cell r="J1592">
            <v>1</v>
          </cell>
          <cell r="K1592">
            <v>5670</v>
          </cell>
        </row>
        <row r="1593">
          <cell r="G1593" t="str">
            <v>P-VTVF250PC5-PE</v>
          </cell>
          <cell r="H1593">
            <v>7595</v>
          </cell>
          <cell r="I1593" t="str">
            <v>EUR</v>
          </cell>
          <cell r="J1593">
            <v>1</v>
          </cell>
          <cell r="K1593">
            <v>7595</v>
          </cell>
        </row>
        <row r="1594">
          <cell r="G1594" t="str">
            <v>PCZ-AHRP0681</v>
          </cell>
          <cell r="H1594">
            <v>76</v>
          </cell>
          <cell r="I1594" t="str">
            <v>EUR</v>
          </cell>
          <cell r="J1594">
            <v>1</v>
          </cell>
          <cell r="K1594">
            <v>76</v>
          </cell>
        </row>
        <row r="1595">
          <cell r="G1595" t="str">
            <v>PCZ-AHRX0012</v>
          </cell>
          <cell r="H1595">
            <v>613</v>
          </cell>
          <cell r="I1595" t="str">
            <v>EUR</v>
          </cell>
          <cell r="J1595">
            <v>1</v>
          </cell>
          <cell r="K1595">
            <v>613</v>
          </cell>
        </row>
        <row r="1596">
          <cell r="G1596" t="str">
            <v>PCZ-AHRX0051</v>
          </cell>
          <cell r="H1596">
            <v>417</v>
          </cell>
          <cell r="I1596" t="str">
            <v>EUR</v>
          </cell>
          <cell r="J1596">
            <v>1</v>
          </cell>
          <cell r="K1596">
            <v>417</v>
          </cell>
        </row>
        <row r="1597">
          <cell r="G1597" t="str">
            <v>PCZ-AHRX0052</v>
          </cell>
          <cell r="H1597">
            <v>688</v>
          </cell>
          <cell r="I1597" t="str">
            <v>EUR</v>
          </cell>
          <cell r="J1597">
            <v>1</v>
          </cell>
          <cell r="K1597">
            <v>688</v>
          </cell>
        </row>
        <row r="1598">
          <cell r="G1598" t="str">
            <v>PCZ-AHRX0061</v>
          </cell>
          <cell r="H1598">
            <v>1286</v>
          </cell>
          <cell r="I1598" t="str">
            <v>EUR</v>
          </cell>
          <cell r="J1598">
            <v>1</v>
          </cell>
          <cell r="K1598">
            <v>1286</v>
          </cell>
        </row>
        <row r="1599">
          <cell r="G1599" t="str">
            <v>PCZ-AHRX0071</v>
          </cell>
          <cell r="H1599">
            <v>234</v>
          </cell>
          <cell r="I1599" t="str">
            <v>EUR</v>
          </cell>
          <cell r="J1599">
            <v>1</v>
          </cell>
          <cell r="K1599">
            <v>234</v>
          </cell>
        </row>
        <row r="1600">
          <cell r="G1600" t="str">
            <v>PAW-250W5APAC-2</v>
          </cell>
          <cell r="H1600">
            <v>6894</v>
          </cell>
          <cell r="I1600" t="str">
            <v>EUR</v>
          </cell>
          <cell r="J1600">
            <v>1</v>
          </cell>
          <cell r="K1600">
            <v>6894</v>
          </cell>
        </row>
        <row r="1601">
          <cell r="G1601" t="str">
            <v>PAW-200W5APAC-2</v>
          </cell>
          <cell r="H1601">
            <v>6208</v>
          </cell>
          <cell r="I1601" t="str">
            <v>EUR</v>
          </cell>
          <cell r="J1601">
            <v>1</v>
          </cell>
          <cell r="K1601">
            <v>6208</v>
          </cell>
        </row>
        <row r="1602">
          <cell r="G1602" t="str">
            <v>CZ-RTC6WBLW2</v>
          </cell>
          <cell r="H1602">
            <v>310</v>
          </cell>
          <cell r="I1602" t="str">
            <v>EUR</v>
          </cell>
          <cell r="J1602">
            <v>1</v>
          </cell>
          <cell r="K1602">
            <v>310</v>
          </cell>
        </row>
        <row r="1603">
          <cell r="G1603" t="str">
            <v>CZ-RTC6BLW2</v>
          </cell>
          <cell r="H1603">
            <v>310</v>
          </cell>
          <cell r="I1603" t="str">
            <v>EUR</v>
          </cell>
          <cell r="J1603">
            <v>1</v>
          </cell>
          <cell r="K1603">
            <v>310</v>
          </cell>
        </row>
        <row r="1604">
          <cell r="G1604" t="str">
            <v>PAW-E3V30CWM00</v>
          </cell>
          <cell r="H1604">
            <v>1020</v>
          </cell>
          <cell r="I1604" t="str">
            <v>EUR</v>
          </cell>
          <cell r="J1604">
            <v>1</v>
          </cell>
          <cell r="K1604">
            <v>1020</v>
          </cell>
        </row>
        <row r="1605">
          <cell r="G1605" t="str">
            <v>PAW-CO2-PRV80</v>
          </cell>
          <cell r="H1605">
            <v>320</v>
          </cell>
          <cell r="I1605" t="str">
            <v>EUR</v>
          </cell>
          <cell r="J1605">
            <v>1</v>
          </cell>
          <cell r="K1605">
            <v>320</v>
          </cell>
        </row>
        <row r="1606">
          <cell r="G1606" t="str">
            <v>PAW-CO2-PRV120</v>
          </cell>
          <cell r="H1606">
            <v>340</v>
          </cell>
          <cell r="I1606" t="str">
            <v>EUR</v>
          </cell>
          <cell r="J1606">
            <v>1</v>
          </cell>
          <cell r="K1606">
            <v>340</v>
          </cell>
        </row>
        <row r="1607">
          <cell r="G1607" t="str">
            <v>PAW-CO2-CHANGE-O</v>
          </cell>
          <cell r="H1607">
            <v>245</v>
          </cell>
          <cell r="I1607" t="str">
            <v>EUR</v>
          </cell>
          <cell r="J1607">
            <v>1</v>
          </cell>
          <cell r="K1607">
            <v>245</v>
          </cell>
        </row>
        <row r="1608">
          <cell r="G1608" t="str">
            <v>PAW-CO2-RACORD-3/8</v>
          </cell>
          <cell r="H1608">
            <v>9</v>
          </cell>
          <cell r="I1608" t="str">
            <v>EUR</v>
          </cell>
          <cell r="J1608">
            <v>1</v>
          </cell>
          <cell r="K1608">
            <v>9</v>
          </cell>
        </row>
        <row r="1609">
          <cell r="G1609" t="str">
            <v>PAW-CO2-RACORD-1/2</v>
          </cell>
          <cell r="H1609">
            <v>10</v>
          </cell>
          <cell r="I1609" t="str">
            <v>EUR</v>
          </cell>
          <cell r="J1609">
            <v>1</v>
          </cell>
          <cell r="K1609">
            <v>10</v>
          </cell>
        </row>
        <row r="1610">
          <cell r="G1610" t="str">
            <v>PAW-CO2-RACORD-5/8</v>
          </cell>
          <cell r="H1610">
            <v>11</v>
          </cell>
          <cell r="I1610" t="str">
            <v>EUR</v>
          </cell>
          <cell r="J1610">
            <v>1</v>
          </cell>
          <cell r="K1610">
            <v>11</v>
          </cell>
        </row>
        <row r="1611">
          <cell r="G1611" t="str">
            <v>PAW-CO2-RACORD-3/4</v>
          </cell>
          <cell r="H1611">
            <v>13</v>
          </cell>
          <cell r="I1611" t="str">
            <v>EUR</v>
          </cell>
          <cell r="J1611">
            <v>1</v>
          </cell>
          <cell r="K1611">
            <v>13</v>
          </cell>
        </row>
        <row r="1612">
          <cell r="G1612" t="str">
            <v>P-FQ20-2AA-E101</v>
          </cell>
          <cell r="H1612">
            <v>920</v>
          </cell>
          <cell r="I1612" t="str">
            <v>EUR</v>
          </cell>
          <cell r="J1612">
            <v>1</v>
          </cell>
          <cell r="K1612">
            <v>920</v>
          </cell>
        </row>
        <row r="1613">
          <cell r="G1613" t="str">
            <v>P-FQ40-2AA-E101</v>
          </cell>
          <cell r="H1613">
            <v>1043</v>
          </cell>
          <cell r="I1613" t="str">
            <v>EUR</v>
          </cell>
          <cell r="J1613">
            <v>1</v>
          </cell>
          <cell r="K1613">
            <v>1043</v>
          </cell>
        </row>
        <row r="1614">
          <cell r="G1614" t="str">
            <v>P-FQ60-2AA-E101</v>
          </cell>
          <cell r="H1614">
            <v>1715</v>
          </cell>
          <cell r="I1614" t="str">
            <v>EUR</v>
          </cell>
          <cell r="J1614">
            <v>1</v>
          </cell>
          <cell r="K1614">
            <v>1715</v>
          </cell>
        </row>
        <row r="1615">
          <cell r="G1615" t="str">
            <v>P-FQ20-2EA-E101</v>
          </cell>
          <cell r="H1615">
            <v>1113</v>
          </cell>
          <cell r="I1615" t="str">
            <v>EUR</v>
          </cell>
          <cell r="J1615">
            <v>1</v>
          </cell>
          <cell r="K1615">
            <v>1113</v>
          </cell>
        </row>
        <row r="1616">
          <cell r="G1616" t="str">
            <v>P-FQ30-2EA-E101</v>
          </cell>
          <cell r="H1616">
            <v>1192</v>
          </cell>
          <cell r="I1616" t="str">
            <v>EUR</v>
          </cell>
          <cell r="J1616">
            <v>1</v>
          </cell>
          <cell r="K1616">
            <v>1192</v>
          </cell>
        </row>
        <row r="1617">
          <cell r="G1617" t="str">
            <v>P-FQ40-2EA-E101</v>
          </cell>
          <cell r="H1617">
            <v>1242</v>
          </cell>
          <cell r="I1617" t="str">
            <v>EUR</v>
          </cell>
          <cell r="J1617">
            <v>1</v>
          </cell>
          <cell r="K1617">
            <v>1242</v>
          </cell>
        </row>
        <row r="1618">
          <cell r="G1618" t="str">
            <v>P-FQ50-2EA-E101</v>
          </cell>
          <cell r="H1618">
            <v>1769</v>
          </cell>
          <cell r="I1618" t="str">
            <v>EUR</v>
          </cell>
          <cell r="J1618">
            <v>1</v>
          </cell>
          <cell r="K1618">
            <v>1769</v>
          </cell>
        </row>
        <row r="1619">
          <cell r="G1619" t="str">
            <v>P-FQ60-2EA-E101</v>
          </cell>
          <cell r="H1619">
            <v>1992</v>
          </cell>
          <cell r="I1619" t="str">
            <v>EUR</v>
          </cell>
          <cell r="J1619">
            <v>1</v>
          </cell>
          <cell r="K1619">
            <v>1992</v>
          </cell>
        </row>
        <row r="1620">
          <cell r="G1620" t="str">
            <v>P-FQ70-2EA-E101</v>
          </cell>
          <cell r="H1620">
            <v>2060</v>
          </cell>
          <cell r="I1620" t="str">
            <v>EUR</v>
          </cell>
          <cell r="J1620">
            <v>1</v>
          </cell>
          <cell r="K1620">
            <v>2060</v>
          </cell>
        </row>
        <row r="1621">
          <cell r="G1621" t="str">
            <v>P-FQ20-4AA-E101</v>
          </cell>
          <cell r="H1621">
            <v>1032</v>
          </cell>
          <cell r="I1621" t="str">
            <v>EUR</v>
          </cell>
          <cell r="J1621">
            <v>1</v>
          </cell>
          <cell r="K1621">
            <v>1032</v>
          </cell>
        </row>
        <row r="1622">
          <cell r="G1622" t="str">
            <v>P-FQ30-4AA-E101</v>
          </cell>
          <cell r="H1622">
            <v>1113</v>
          </cell>
          <cell r="I1622" t="str">
            <v>EUR</v>
          </cell>
          <cell r="J1622">
            <v>1</v>
          </cell>
          <cell r="K1622">
            <v>1113</v>
          </cell>
        </row>
        <row r="1623">
          <cell r="G1623" t="str">
            <v>P-FQ40-4AA-E101</v>
          </cell>
          <cell r="H1623">
            <v>1168</v>
          </cell>
          <cell r="I1623" t="str">
            <v>EUR</v>
          </cell>
          <cell r="J1623">
            <v>1</v>
          </cell>
          <cell r="K1623">
            <v>1168</v>
          </cell>
        </row>
        <row r="1624">
          <cell r="G1624" t="str">
            <v>P-FQ60-4AA-E101</v>
          </cell>
          <cell r="H1624">
            <v>1862</v>
          </cell>
          <cell r="I1624" t="str">
            <v>EUR</v>
          </cell>
          <cell r="J1624">
            <v>1</v>
          </cell>
          <cell r="K1624">
            <v>1862</v>
          </cell>
        </row>
        <row r="1625">
          <cell r="G1625" t="str">
            <v>P-FQ70-4AA-E101</v>
          </cell>
          <cell r="H1625">
            <v>1917</v>
          </cell>
          <cell r="I1625" t="str">
            <v>EUR</v>
          </cell>
          <cell r="J1625">
            <v>1</v>
          </cell>
          <cell r="K1625">
            <v>1917</v>
          </cell>
        </row>
        <row r="1626">
          <cell r="G1626" t="str">
            <v>P-FQ20-4EA-E101</v>
          </cell>
          <cell r="H1626">
            <v>1219</v>
          </cell>
          <cell r="I1626" t="str">
            <v>EUR</v>
          </cell>
          <cell r="J1626">
            <v>1</v>
          </cell>
          <cell r="K1626">
            <v>1219</v>
          </cell>
        </row>
        <row r="1627">
          <cell r="G1627" t="str">
            <v>P-FQ30-4EA-E101</v>
          </cell>
          <cell r="H1627">
            <v>1290</v>
          </cell>
          <cell r="I1627" t="str">
            <v>EUR</v>
          </cell>
          <cell r="J1627">
            <v>1</v>
          </cell>
          <cell r="K1627">
            <v>1290</v>
          </cell>
        </row>
        <row r="1628">
          <cell r="G1628" t="str">
            <v>P-FQ40-4EA-E101</v>
          </cell>
          <cell r="H1628">
            <v>1345</v>
          </cell>
          <cell r="I1628" t="str">
            <v>EUR</v>
          </cell>
          <cell r="J1628">
            <v>1</v>
          </cell>
          <cell r="K1628">
            <v>1345</v>
          </cell>
        </row>
        <row r="1629">
          <cell r="G1629" t="str">
            <v>P-FQ60-4EA-E101</v>
          </cell>
          <cell r="H1629">
            <v>2147</v>
          </cell>
          <cell r="I1629" t="str">
            <v>EUR</v>
          </cell>
          <cell r="J1629">
            <v>1</v>
          </cell>
          <cell r="K1629">
            <v>2147</v>
          </cell>
        </row>
        <row r="1630">
          <cell r="G1630" t="str">
            <v>P-FQ70-4EA-E101</v>
          </cell>
          <cell r="H1630">
            <v>2171</v>
          </cell>
          <cell r="I1630" t="str">
            <v>EUR</v>
          </cell>
          <cell r="J1630">
            <v>1</v>
          </cell>
          <cell r="K1630">
            <v>2171</v>
          </cell>
        </row>
        <row r="1631">
          <cell r="G1631" t="str">
            <v>P-FC10DT-2AA-E101</v>
          </cell>
          <cell r="H1631">
            <v>509</v>
          </cell>
          <cell r="I1631" t="str">
            <v>EUR</v>
          </cell>
          <cell r="J1631">
            <v>1</v>
          </cell>
          <cell r="K1631">
            <v>509</v>
          </cell>
        </row>
        <row r="1632">
          <cell r="G1632" t="str">
            <v>P-FC20DT-2AA-E101</v>
          </cell>
          <cell r="H1632">
            <v>532</v>
          </cell>
          <cell r="I1632" t="str">
            <v>EUR</v>
          </cell>
          <cell r="J1632">
            <v>1</v>
          </cell>
          <cell r="K1632">
            <v>532</v>
          </cell>
        </row>
        <row r="1633">
          <cell r="G1633" t="str">
            <v>P-FC30DT-2AA-E101</v>
          </cell>
          <cell r="H1633">
            <v>573</v>
          </cell>
          <cell r="I1633" t="str">
            <v>EUR</v>
          </cell>
          <cell r="J1633">
            <v>1</v>
          </cell>
          <cell r="K1633">
            <v>573</v>
          </cell>
        </row>
        <row r="1634">
          <cell r="G1634" t="str">
            <v>P-FC40DT-2AA-E101</v>
          </cell>
          <cell r="H1634">
            <v>674</v>
          </cell>
          <cell r="I1634" t="str">
            <v>EUR</v>
          </cell>
          <cell r="J1634">
            <v>1</v>
          </cell>
          <cell r="K1634">
            <v>674</v>
          </cell>
        </row>
        <row r="1635">
          <cell r="G1635" t="str">
            <v>P-FC50DT-2AA-E101</v>
          </cell>
          <cell r="H1635">
            <v>756</v>
          </cell>
          <cell r="I1635" t="str">
            <v>EUR</v>
          </cell>
          <cell r="J1635">
            <v>1</v>
          </cell>
          <cell r="K1635">
            <v>756</v>
          </cell>
        </row>
        <row r="1636">
          <cell r="G1636" t="str">
            <v>P-FC60DT-2AA-E101</v>
          </cell>
          <cell r="H1636">
            <v>825</v>
          </cell>
          <cell r="I1636" t="str">
            <v>EUR</v>
          </cell>
          <cell r="J1636">
            <v>1</v>
          </cell>
          <cell r="K1636">
            <v>825</v>
          </cell>
        </row>
        <row r="1637">
          <cell r="G1637" t="str">
            <v>P-FC70DT-2AA-E101</v>
          </cell>
          <cell r="H1637">
            <v>933</v>
          </cell>
          <cell r="I1637" t="str">
            <v>EUR</v>
          </cell>
          <cell r="J1637">
            <v>1</v>
          </cell>
          <cell r="K1637">
            <v>933</v>
          </cell>
        </row>
        <row r="1638">
          <cell r="G1638" t="str">
            <v>P-FC10DQ-2EA-E101</v>
          </cell>
          <cell r="H1638">
            <v>706</v>
          </cell>
          <cell r="I1638" t="str">
            <v>EUR</v>
          </cell>
          <cell r="J1638">
            <v>1</v>
          </cell>
          <cell r="K1638">
            <v>706</v>
          </cell>
        </row>
        <row r="1639">
          <cell r="G1639" t="str">
            <v>P-FC20DQ-2EA-E101</v>
          </cell>
          <cell r="H1639">
            <v>729</v>
          </cell>
          <cell r="I1639" t="str">
            <v>EUR</v>
          </cell>
          <cell r="J1639">
            <v>1</v>
          </cell>
          <cell r="K1639">
            <v>729</v>
          </cell>
        </row>
        <row r="1640">
          <cell r="G1640" t="str">
            <v>P-FC50DQ-2EA-E101</v>
          </cell>
          <cell r="H1640">
            <v>953</v>
          </cell>
          <cell r="I1640" t="str">
            <v>EUR</v>
          </cell>
          <cell r="J1640">
            <v>1</v>
          </cell>
          <cell r="K1640">
            <v>953</v>
          </cell>
        </row>
        <row r="1641">
          <cell r="G1641" t="str">
            <v>P-FC70DQ-2EA-E101</v>
          </cell>
          <cell r="H1641">
            <v>1136</v>
          </cell>
          <cell r="I1641" t="str">
            <v>EUR</v>
          </cell>
          <cell r="J1641">
            <v>1</v>
          </cell>
          <cell r="K1641">
            <v>1136</v>
          </cell>
        </row>
        <row r="1642">
          <cell r="G1642" t="str">
            <v>P-FC80DQ-2EA-E101</v>
          </cell>
          <cell r="H1642">
            <v>1687</v>
          </cell>
          <cell r="I1642" t="str">
            <v>EUR</v>
          </cell>
          <cell r="J1642">
            <v>1</v>
          </cell>
          <cell r="K1642">
            <v>1687</v>
          </cell>
        </row>
        <row r="1643">
          <cell r="G1643" t="str">
            <v>P-FC10DT-2EA-E101</v>
          </cell>
          <cell r="H1643">
            <v>715</v>
          </cell>
          <cell r="I1643" t="str">
            <v>EUR</v>
          </cell>
          <cell r="J1643">
            <v>1</v>
          </cell>
          <cell r="K1643">
            <v>715</v>
          </cell>
        </row>
        <row r="1644">
          <cell r="G1644" t="str">
            <v>P-FC20DT-2EA-E101</v>
          </cell>
          <cell r="H1644">
            <v>738</v>
          </cell>
          <cell r="I1644" t="str">
            <v>EUR</v>
          </cell>
          <cell r="J1644">
            <v>1</v>
          </cell>
          <cell r="K1644">
            <v>738</v>
          </cell>
        </row>
        <row r="1645">
          <cell r="G1645" t="str">
            <v>P-FC30DT-2EA-E101</v>
          </cell>
          <cell r="H1645">
            <v>779</v>
          </cell>
          <cell r="I1645" t="str">
            <v>EUR</v>
          </cell>
          <cell r="J1645">
            <v>1</v>
          </cell>
          <cell r="K1645">
            <v>779</v>
          </cell>
        </row>
        <row r="1646">
          <cell r="G1646" t="str">
            <v>P-FC50DT-2EA-E101</v>
          </cell>
          <cell r="H1646">
            <v>962</v>
          </cell>
          <cell r="I1646" t="str">
            <v>EUR</v>
          </cell>
          <cell r="J1646">
            <v>1</v>
          </cell>
          <cell r="K1646">
            <v>962</v>
          </cell>
        </row>
        <row r="1647">
          <cell r="G1647" t="str">
            <v>P-FC70DT-2EA-E101</v>
          </cell>
          <cell r="H1647">
            <v>1145</v>
          </cell>
          <cell r="I1647" t="str">
            <v>EUR</v>
          </cell>
          <cell r="J1647">
            <v>1</v>
          </cell>
          <cell r="K1647">
            <v>1145</v>
          </cell>
        </row>
        <row r="1648">
          <cell r="G1648" t="str">
            <v>P-FC80DT-2EA-E101</v>
          </cell>
          <cell r="H1648">
            <v>1696</v>
          </cell>
          <cell r="I1648" t="str">
            <v>EUR</v>
          </cell>
          <cell r="J1648">
            <v>1</v>
          </cell>
          <cell r="K1648">
            <v>1696</v>
          </cell>
        </row>
        <row r="1649">
          <cell r="G1649" t="str">
            <v>P-FC10DQ-4AA-E101</v>
          </cell>
          <cell r="H1649">
            <v>546</v>
          </cell>
          <cell r="I1649" t="str">
            <v>EUR</v>
          </cell>
          <cell r="J1649">
            <v>1</v>
          </cell>
          <cell r="K1649">
            <v>546</v>
          </cell>
        </row>
        <row r="1650">
          <cell r="G1650" t="str">
            <v>P-FC20DQ-4AA-E101</v>
          </cell>
          <cell r="H1650">
            <v>555</v>
          </cell>
          <cell r="I1650" t="str">
            <v>EUR</v>
          </cell>
          <cell r="J1650">
            <v>1</v>
          </cell>
          <cell r="K1650">
            <v>555</v>
          </cell>
        </row>
        <row r="1651">
          <cell r="G1651" t="str">
            <v>P-FC30DQ-4AA-E101</v>
          </cell>
          <cell r="H1651">
            <v>601</v>
          </cell>
          <cell r="I1651" t="str">
            <v>EUR</v>
          </cell>
          <cell r="J1651">
            <v>1</v>
          </cell>
          <cell r="K1651">
            <v>601</v>
          </cell>
        </row>
        <row r="1652">
          <cell r="G1652" t="str">
            <v>P-FC40DQ-4AA-E101</v>
          </cell>
          <cell r="H1652">
            <v>711</v>
          </cell>
          <cell r="I1652" t="str">
            <v>EUR</v>
          </cell>
          <cell r="J1652">
            <v>1</v>
          </cell>
          <cell r="K1652">
            <v>711</v>
          </cell>
        </row>
        <row r="1653">
          <cell r="G1653" t="str">
            <v>P-FC50DQ-4AA-E101</v>
          </cell>
          <cell r="H1653">
            <v>800</v>
          </cell>
          <cell r="I1653" t="str">
            <v>EUR</v>
          </cell>
          <cell r="J1653">
            <v>1</v>
          </cell>
          <cell r="K1653">
            <v>800</v>
          </cell>
        </row>
        <row r="1654">
          <cell r="G1654" t="str">
            <v>P-FC60DQ-4AA-E101</v>
          </cell>
          <cell r="H1654">
            <v>876</v>
          </cell>
          <cell r="I1654" t="str">
            <v>EUR</v>
          </cell>
          <cell r="J1654">
            <v>1</v>
          </cell>
          <cell r="K1654">
            <v>876</v>
          </cell>
        </row>
        <row r="1655">
          <cell r="G1655" t="str">
            <v>P-FC70DQ-4AA-E101</v>
          </cell>
          <cell r="H1655">
            <v>991</v>
          </cell>
          <cell r="I1655" t="str">
            <v>EUR</v>
          </cell>
          <cell r="J1655">
            <v>1</v>
          </cell>
          <cell r="K1655">
            <v>991</v>
          </cell>
        </row>
        <row r="1656">
          <cell r="G1656" t="str">
            <v>P-FC10DT-4AA-E101</v>
          </cell>
          <cell r="H1656">
            <v>555</v>
          </cell>
          <cell r="I1656" t="str">
            <v>EUR</v>
          </cell>
          <cell r="J1656">
            <v>1</v>
          </cell>
          <cell r="K1656">
            <v>555</v>
          </cell>
        </row>
        <row r="1657">
          <cell r="G1657" t="str">
            <v>P-FC20DT-4AA-E101</v>
          </cell>
          <cell r="H1657">
            <v>564</v>
          </cell>
          <cell r="I1657" t="str">
            <v>EUR</v>
          </cell>
          <cell r="J1657">
            <v>1</v>
          </cell>
          <cell r="K1657">
            <v>564</v>
          </cell>
        </row>
        <row r="1658">
          <cell r="G1658" t="str">
            <v>P-FC30DT-4AA-E101</v>
          </cell>
          <cell r="H1658">
            <v>610</v>
          </cell>
          <cell r="I1658" t="str">
            <v>EUR</v>
          </cell>
          <cell r="J1658">
            <v>1</v>
          </cell>
          <cell r="K1658">
            <v>610</v>
          </cell>
        </row>
        <row r="1659">
          <cell r="G1659" t="str">
            <v>P-FC40DT-4AA-E101</v>
          </cell>
          <cell r="H1659">
            <v>720</v>
          </cell>
          <cell r="I1659" t="str">
            <v>EUR</v>
          </cell>
          <cell r="J1659">
            <v>1</v>
          </cell>
          <cell r="K1659">
            <v>720</v>
          </cell>
        </row>
        <row r="1660">
          <cell r="G1660" t="str">
            <v>P-FC50DT-4AA-E101</v>
          </cell>
          <cell r="H1660">
            <v>809</v>
          </cell>
          <cell r="I1660" t="str">
            <v>EUR</v>
          </cell>
          <cell r="J1660">
            <v>1</v>
          </cell>
          <cell r="K1660">
            <v>809</v>
          </cell>
        </row>
        <row r="1661">
          <cell r="G1661" t="str">
            <v>P-FC60DT-4AA-E101</v>
          </cell>
          <cell r="H1661">
            <v>885</v>
          </cell>
          <cell r="I1661" t="str">
            <v>EUR</v>
          </cell>
          <cell r="J1661">
            <v>1</v>
          </cell>
          <cell r="K1661">
            <v>885</v>
          </cell>
        </row>
        <row r="1662">
          <cell r="G1662" t="str">
            <v>P-FC70DT-4AA-E101</v>
          </cell>
          <cell r="H1662">
            <v>1000</v>
          </cell>
          <cell r="I1662" t="str">
            <v>EUR</v>
          </cell>
          <cell r="J1662">
            <v>1</v>
          </cell>
          <cell r="K1662">
            <v>1000</v>
          </cell>
        </row>
        <row r="1663">
          <cell r="G1663" t="str">
            <v>P-FC10DQ-4EA-E101</v>
          </cell>
          <cell r="H1663">
            <v>752</v>
          </cell>
          <cell r="I1663" t="str">
            <v>EUR</v>
          </cell>
          <cell r="J1663">
            <v>1</v>
          </cell>
          <cell r="K1663">
            <v>752</v>
          </cell>
        </row>
        <row r="1664">
          <cell r="G1664" t="str">
            <v>P-FC20DQ-4EA-E101</v>
          </cell>
          <cell r="H1664">
            <v>761</v>
          </cell>
          <cell r="I1664" t="str">
            <v>EUR</v>
          </cell>
          <cell r="J1664">
            <v>1</v>
          </cell>
          <cell r="K1664">
            <v>761</v>
          </cell>
        </row>
        <row r="1665">
          <cell r="G1665" t="str">
            <v>P-FC30DQ-4EA-E101</v>
          </cell>
          <cell r="H1665">
            <v>807</v>
          </cell>
          <cell r="I1665" t="str">
            <v>EUR</v>
          </cell>
          <cell r="J1665">
            <v>1</v>
          </cell>
          <cell r="K1665">
            <v>807</v>
          </cell>
        </row>
        <row r="1666">
          <cell r="G1666" t="str">
            <v>P-FC40DQ-4EA-E101</v>
          </cell>
          <cell r="H1666">
            <v>917</v>
          </cell>
          <cell r="I1666" t="str">
            <v>EUR</v>
          </cell>
          <cell r="J1666">
            <v>1</v>
          </cell>
          <cell r="K1666">
            <v>917</v>
          </cell>
        </row>
        <row r="1667">
          <cell r="G1667" t="str">
            <v>P-FC50DQ-4EA-E101</v>
          </cell>
          <cell r="H1667">
            <v>1006</v>
          </cell>
          <cell r="I1667" t="str">
            <v>EUR</v>
          </cell>
          <cell r="J1667">
            <v>1</v>
          </cell>
          <cell r="K1667">
            <v>1006</v>
          </cell>
        </row>
        <row r="1668">
          <cell r="G1668" t="str">
            <v>P-FC60DQ-4EA-E101</v>
          </cell>
          <cell r="H1668">
            <v>1083</v>
          </cell>
          <cell r="I1668" t="str">
            <v>EUR</v>
          </cell>
          <cell r="J1668">
            <v>1</v>
          </cell>
          <cell r="K1668">
            <v>1083</v>
          </cell>
        </row>
        <row r="1669">
          <cell r="G1669" t="str">
            <v>P-FC70DQ-4EA-E101</v>
          </cell>
          <cell r="H1669">
            <v>1203</v>
          </cell>
          <cell r="I1669" t="str">
            <v>EUR</v>
          </cell>
          <cell r="J1669">
            <v>1</v>
          </cell>
          <cell r="K1669">
            <v>1203</v>
          </cell>
        </row>
        <row r="1670">
          <cell r="G1670" t="str">
            <v>P-FC80DQ-4EA-E101</v>
          </cell>
          <cell r="H1670">
            <v>1785</v>
          </cell>
          <cell r="I1670" t="str">
            <v>EUR</v>
          </cell>
          <cell r="J1670">
            <v>1</v>
          </cell>
          <cell r="K1670">
            <v>1785</v>
          </cell>
        </row>
        <row r="1671">
          <cell r="G1671" t="str">
            <v>P-FC10DT-4EA-E101</v>
          </cell>
          <cell r="H1671">
            <v>761</v>
          </cell>
          <cell r="I1671" t="str">
            <v>EUR</v>
          </cell>
          <cell r="J1671">
            <v>1</v>
          </cell>
          <cell r="K1671">
            <v>761</v>
          </cell>
        </row>
        <row r="1672">
          <cell r="G1672" t="str">
            <v>P-FC20DT-4EA-E101</v>
          </cell>
          <cell r="H1672">
            <v>770</v>
          </cell>
          <cell r="I1672" t="str">
            <v>EUR</v>
          </cell>
          <cell r="J1672">
            <v>1</v>
          </cell>
          <cell r="K1672">
            <v>770</v>
          </cell>
        </row>
        <row r="1673">
          <cell r="G1673" t="str">
            <v>P-FC30DT-4EA-E101</v>
          </cell>
          <cell r="H1673">
            <v>816</v>
          </cell>
          <cell r="I1673" t="str">
            <v>EUR</v>
          </cell>
          <cell r="J1673">
            <v>1</v>
          </cell>
          <cell r="K1673">
            <v>816</v>
          </cell>
        </row>
        <row r="1674">
          <cell r="G1674" t="str">
            <v>P-FC40DT-4EA-E101</v>
          </cell>
          <cell r="H1674">
            <v>926</v>
          </cell>
          <cell r="I1674" t="str">
            <v>EUR</v>
          </cell>
          <cell r="J1674">
            <v>1</v>
          </cell>
          <cell r="K1674">
            <v>926</v>
          </cell>
        </row>
        <row r="1675">
          <cell r="G1675" t="str">
            <v>P-FC50DT-4EA-E101</v>
          </cell>
          <cell r="H1675">
            <v>1015</v>
          </cell>
          <cell r="I1675" t="str">
            <v>EUR</v>
          </cell>
          <cell r="J1675">
            <v>1</v>
          </cell>
          <cell r="K1675">
            <v>1015</v>
          </cell>
        </row>
        <row r="1676">
          <cell r="G1676" t="str">
            <v>P-FC60DT-4EA-E101</v>
          </cell>
          <cell r="H1676">
            <v>1092</v>
          </cell>
          <cell r="I1676" t="str">
            <v>EUR</v>
          </cell>
          <cell r="J1676">
            <v>1</v>
          </cell>
          <cell r="K1676">
            <v>1092</v>
          </cell>
        </row>
        <row r="1677">
          <cell r="G1677" t="str">
            <v>P-FC70DT-4EA-E101</v>
          </cell>
          <cell r="H1677">
            <v>1212</v>
          </cell>
          <cell r="I1677" t="str">
            <v>EUR</v>
          </cell>
          <cell r="J1677">
            <v>1</v>
          </cell>
          <cell r="K1677">
            <v>1212</v>
          </cell>
        </row>
        <row r="1678">
          <cell r="G1678" t="str">
            <v>P-FC80DT-4EA-E101</v>
          </cell>
          <cell r="H1678">
            <v>1794</v>
          </cell>
          <cell r="I1678" t="str">
            <v>EUR</v>
          </cell>
          <cell r="J1678">
            <v>1</v>
          </cell>
          <cell r="K1678">
            <v>1794</v>
          </cell>
        </row>
        <row r="1679">
          <cell r="G1679" t="str">
            <v>P-FC10BQ-2AA-E101</v>
          </cell>
          <cell r="H1679">
            <v>599</v>
          </cell>
          <cell r="I1679" t="str">
            <v>EUR</v>
          </cell>
          <cell r="J1679">
            <v>1</v>
          </cell>
          <cell r="K1679">
            <v>599</v>
          </cell>
        </row>
        <row r="1680">
          <cell r="G1680" t="str">
            <v>P-FC20BQ-2AA-E101</v>
          </cell>
          <cell r="H1680">
            <v>622</v>
          </cell>
          <cell r="I1680" t="str">
            <v>EUR</v>
          </cell>
          <cell r="J1680">
            <v>1</v>
          </cell>
          <cell r="K1680">
            <v>622</v>
          </cell>
        </row>
        <row r="1681">
          <cell r="G1681" t="str">
            <v>P-FC30BQ-2AA-E101</v>
          </cell>
          <cell r="H1681">
            <v>671</v>
          </cell>
          <cell r="I1681" t="str">
            <v>EUR</v>
          </cell>
          <cell r="J1681">
            <v>1</v>
          </cell>
          <cell r="K1681">
            <v>671</v>
          </cell>
        </row>
        <row r="1682">
          <cell r="G1682" t="str">
            <v>P-FC40BQ-2AA-E101</v>
          </cell>
          <cell r="H1682">
            <v>795</v>
          </cell>
          <cell r="I1682" t="str">
            <v>EUR</v>
          </cell>
          <cell r="J1682">
            <v>1</v>
          </cell>
          <cell r="K1682">
            <v>795</v>
          </cell>
        </row>
        <row r="1683">
          <cell r="G1683" t="str">
            <v>P-FC50BQ-2AA-E101</v>
          </cell>
          <cell r="H1683">
            <v>889</v>
          </cell>
          <cell r="I1683" t="str">
            <v>EUR</v>
          </cell>
          <cell r="J1683">
            <v>1</v>
          </cell>
          <cell r="K1683">
            <v>889</v>
          </cell>
        </row>
        <row r="1684">
          <cell r="G1684" t="str">
            <v>P-FC60BQ-2AA-E101</v>
          </cell>
          <cell r="H1684">
            <v>994</v>
          </cell>
          <cell r="I1684" t="str">
            <v>EUR</v>
          </cell>
          <cell r="J1684">
            <v>1</v>
          </cell>
          <cell r="K1684">
            <v>994</v>
          </cell>
        </row>
        <row r="1685">
          <cell r="G1685" t="str">
            <v>P-FC70BQ-2AA-E101</v>
          </cell>
          <cell r="H1685">
            <v>1113</v>
          </cell>
          <cell r="I1685" t="str">
            <v>EUR</v>
          </cell>
          <cell r="J1685">
            <v>1</v>
          </cell>
          <cell r="K1685">
            <v>1113</v>
          </cell>
        </row>
        <row r="1686">
          <cell r="G1686" t="str">
            <v>P-FC10BT-2AA-E101</v>
          </cell>
          <cell r="H1686">
            <v>608</v>
          </cell>
          <cell r="I1686" t="str">
            <v>EUR</v>
          </cell>
          <cell r="J1686">
            <v>1</v>
          </cell>
          <cell r="K1686">
            <v>608</v>
          </cell>
        </row>
        <row r="1687">
          <cell r="G1687" t="str">
            <v>P-FC20BT-2AA-E101</v>
          </cell>
          <cell r="H1687">
            <v>631</v>
          </cell>
          <cell r="I1687" t="str">
            <v>EUR</v>
          </cell>
          <cell r="J1687">
            <v>1</v>
          </cell>
          <cell r="K1687">
            <v>631</v>
          </cell>
        </row>
        <row r="1688">
          <cell r="G1688" t="str">
            <v>P-FC40BT-2AA-E101</v>
          </cell>
          <cell r="H1688">
            <v>804</v>
          </cell>
          <cell r="I1688" t="str">
            <v>EUR</v>
          </cell>
          <cell r="J1688">
            <v>1</v>
          </cell>
          <cell r="K1688">
            <v>804</v>
          </cell>
        </row>
        <row r="1689">
          <cell r="G1689" t="str">
            <v>P-FC60BT-2AA-E101</v>
          </cell>
          <cell r="H1689">
            <v>1003</v>
          </cell>
          <cell r="I1689" t="str">
            <v>EUR</v>
          </cell>
          <cell r="J1689">
            <v>1</v>
          </cell>
          <cell r="K1689">
            <v>1003</v>
          </cell>
        </row>
        <row r="1690">
          <cell r="G1690" t="str">
            <v>P-FC10BQ-2EA-E101</v>
          </cell>
          <cell r="H1690">
            <v>805</v>
          </cell>
          <cell r="I1690" t="str">
            <v>EUR</v>
          </cell>
          <cell r="J1690">
            <v>1</v>
          </cell>
          <cell r="K1690">
            <v>805</v>
          </cell>
        </row>
        <row r="1691">
          <cell r="G1691" t="str">
            <v>P-FC20BQ-2EA-E101</v>
          </cell>
          <cell r="H1691">
            <v>828</v>
          </cell>
          <cell r="I1691" t="str">
            <v>EUR</v>
          </cell>
          <cell r="J1691">
            <v>1</v>
          </cell>
          <cell r="K1691">
            <v>828</v>
          </cell>
        </row>
        <row r="1692">
          <cell r="G1692" t="str">
            <v>P-FC30BQ-2EA-E101</v>
          </cell>
          <cell r="H1692">
            <v>877</v>
          </cell>
          <cell r="I1692" t="str">
            <v>EUR</v>
          </cell>
          <cell r="J1692">
            <v>1</v>
          </cell>
          <cell r="K1692">
            <v>877</v>
          </cell>
        </row>
        <row r="1693">
          <cell r="G1693" t="str">
            <v>P-FC40BQ-2EA-E101</v>
          </cell>
          <cell r="H1693">
            <v>1001</v>
          </cell>
          <cell r="I1693" t="str">
            <v>EUR</v>
          </cell>
          <cell r="J1693">
            <v>1</v>
          </cell>
          <cell r="K1693">
            <v>1001</v>
          </cell>
        </row>
        <row r="1694">
          <cell r="G1694" t="str">
            <v>P-FC50BQ-2EA-E101</v>
          </cell>
          <cell r="H1694">
            <v>1095</v>
          </cell>
          <cell r="I1694" t="str">
            <v>EUR</v>
          </cell>
          <cell r="J1694">
            <v>1</v>
          </cell>
          <cell r="K1694">
            <v>1095</v>
          </cell>
        </row>
        <row r="1695">
          <cell r="G1695" t="str">
            <v>P-FC60BQ-2EA-E101</v>
          </cell>
          <cell r="H1695">
            <v>1201</v>
          </cell>
          <cell r="I1695" t="str">
            <v>EUR</v>
          </cell>
          <cell r="J1695">
            <v>1</v>
          </cell>
          <cell r="K1695">
            <v>1201</v>
          </cell>
        </row>
        <row r="1696">
          <cell r="G1696" t="str">
            <v>P-FC70BQ-2EA-E101</v>
          </cell>
          <cell r="H1696">
            <v>1325</v>
          </cell>
          <cell r="I1696" t="str">
            <v>EUR</v>
          </cell>
          <cell r="J1696">
            <v>1</v>
          </cell>
          <cell r="K1696">
            <v>1325</v>
          </cell>
        </row>
        <row r="1697">
          <cell r="G1697" t="str">
            <v>P-FC80BQ-2EA-E101</v>
          </cell>
          <cell r="H1697">
            <v>1891</v>
          </cell>
          <cell r="I1697" t="str">
            <v>EUR</v>
          </cell>
          <cell r="J1697">
            <v>1</v>
          </cell>
          <cell r="K1697">
            <v>1891</v>
          </cell>
        </row>
        <row r="1698">
          <cell r="G1698" t="str">
            <v>P-FC10BT-2EA-E101</v>
          </cell>
          <cell r="H1698">
            <v>814</v>
          </cell>
          <cell r="I1698" t="str">
            <v>EUR</v>
          </cell>
          <cell r="J1698">
            <v>1</v>
          </cell>
          <cell r="K1698">
            <v>814</v>
          </cell>
        </row>
        <row r="1699">
          <cell r="G1699" t="str">
            <v>P-FC20BT-2EA-E101</v>
          </cell>
          <cell r="H1699">
            <v>837</v>
          </cell>
          <cell r="I1699" t="str">
            <v>EUR</v>
          </cell>
          <cell r="J1699">
            <v>1</v>
          </cell>
          <cell r="K1699">
            <v>837</v>
          </cell>
        </row>
        <row r="1700">
          <cell r="G1700" t="str">
            <v>P-FC30BT-2EA-E101</v>
          </cell>
          <cell r="H1700">
            <v>886</v>
          </cell>
          <cell r="I1700" t="str">
            <v>EUR</v>
          </cell>
          <cell r="J1700">
            <v>1</v>
          </cell>
          <cell r="K1700">
            <v>886</v>
          </cell>
        </row>
        <row r="1701">
          <cell r="G1701" t="str">
            <v>P-FC40BT-2EA-E101</v>
          </cell>
          <cell r="H1701">
            <v>1010</v>
          </cell>
          <cell r="I1701" t="str">
            <v>EUR</v>
          </cell>
          <cell r="J1701">
            <v>1</v>
          </cell>
          <cell r="K1701">
            <v>1010</v>
          </cell>
        </row>
        <row r="1702">
          <cell r="G1702" t="str">
            <v>P-FC50BT-2EA-E101</v>
          </cell>
          <cell r="H1702">
            <v>1104</v>
          </cell>
          <cell r="I1702" t="str">
            <v>EUR</v>
          </cell>
          <cell r="J1702">
            <v>1</v>
          </cell>
          <cell r="K1702">
            <v>1104</v>
          </cell>
        </row>
        <row r="1703">
          <cell r="G1703" t="str">
            <v>P-FC60BT-2EA-E101</v>
          </cell>
          <cell r="H1703">
            <v>1210</v>
          </cell>
          <cell r="I1703" t="str">
            <v>EUR</v>
          </cell>
          <cell r="J1703">
            <v>1</v>
          </cell>
          <cell r="K1703">
            <v>1210</v>
          </cell>
        </row>
        <row r="1704">
          <cell r="G1704" t="str">
            <v>P-FC70BT-2EA-E101</v>
          </cell>
          <cell r="H1704">
            <v>1334</v>
          </cell>
          <cell r="I1704" t="str">
            <v>EUR</v>
          </cell>
          <cell r="J1704">
            <v>1</v>
          </cell>
          <cell r="K1704">
            <v>1334</v>
          </cell>
        </row>
        <row r="1705">
          <cell r="G1705" t="str">
            <v>P-FC80BT-2EA-E101</v>
          </cell>
          <cell r="H1705">
            <v>1900</v>
          </cell>
          <cell r="I1705" t="str">
            <v>EUR</v>
          </cell>
          <cell r="J1705">
            <v>1</v>
          </cell>
          <cell r="K1705">
            <v>1900</v>
          </cell>
        </row>
        <row r="1706">
          <cell r="G1706" t="str">
            <v>P-FC10BQ-4AA-E101</v>
          </cell>
          <cell r="H1706">
            <v>645</v>
          </cell>
          <cell r="I1706" t="str">
            <v>EUR</v>
          </cell>
          <cell r="J1706">
            <v>1</v>
          </cell>
          <cell r="K1706">
            <v>645</v>
          </cell>
        </row>
        <row r="1707">
          <cell r="G1707" t="str">
            <v>P-FC20BQ-4AA-E101</v>
          </cell>
          <cell r="H1707">
            <v>654</v>
          </cell>
          <cell r="I1707" t="str">
            <v>EUR</v>
          </cell>
          <cell r="J1707">
            <v>1</v>
          </cell>
          <cell r="K1707">
            <v>654</v>
          </cell>
        </row>
        <row r="1708">
          <cell r="G1708" t="str">
            <v>P-FC30BQ-4AA-E101</v>
          </cell>
          <cell r="H1708">
            <v>708</v>
          </cell>
          <cell r="I1708" t="str">
            <v>EUR</v>
          </cell>
          <cell r="J1708">
            <v>1</v>
          </cell>
          <cell r="K1708">
            <v>708</v>
          </cell>
        </row>
        <row r="1709">
          <cell r="G1709" t="str">
            <v>P-FC40BQ-4AA-E101</v>
          </cell>
          <cell r="H1709">
            <v>841</v>
          </cell>
          <cell r="I1709" t="str">
            <v>EUR</v>
          </cell>
          <cell r="J1709">
            <v>1</v>
          </cell>
          <cell r="K1709">
            <v>841</v>
          </cell>
        </row>
        <row r="1710">
          <cell r="G1710" t="str">
            <v>P-FC50BQ-4AA-E101</v>
          </cell>
          <cell r="H1710">
            <v>942</v>
          </cell>
          <cell r="I1710" t="str">
            <v>EUR</v>
          </cell>
          <cell r="J1710">
            <v>1</v>
          </cell>
          <cell r="K1710">
            <v>942</v>
          </cell>
        </row>
        <row r="1711">
          <cell r="G1711" t="str">
            <v>P-FC60BQ-4AA-E101</v>
          </cell>
          <cell r="H1711">
            <v>1054</v>
          </cell>
          <cell r="I1711" t="str">
            <v>EUR</v>
          </cell>
          <cell r="J1711">
            <v>1</v>
          </cell>
          <cell r="K1711">
            <v>1054</v>
          </cell>
        </row>
        <row r="1712">
          <cell r="G1712" t="str">
            <v>P-FC70BQ-4AA-E101</v>
          </cell>
          <cell r="H1712">
            <v>1180</v>
          </cell>
          <cell r="I1712" t="str">
            <v>EUR</v>
          </cell>
          <cell r="J1712">
            <v>1</v>
          </cell>
          <cell r="K1712">
            <v>1180</v>
          </cell>
        </row>
        <row r="1713">
          <cell r="G1713" t="str">
            <v>P-FC10BT-4AA-E101</v>
          </cell>
          <cell r="H1713">
            <v>654</v>
          </cell>
          <cell r="I1713" t="str">
            <v>EUR</v>
          </cell>
          <cell r="J1713">
            <v>1</v>
          </cell>
          <cell r="K1713">
            <v>654</v>
          </cell>
        </row>
        <row r="1714">
          <cell r="G1714" t="str">
            <v>P-FC20BT-4AA-E101</v>
          </cell>
          <cell r="H1714">
            <v>663</v>
          </cell>
          <cell r="I1714" t="str">
            <v>EUR</v>
          </cell>
          <cell r="J1714">
            <v>1</v>
          </cell>
          <cell r="K1714">
            <v>663</v>
          </cell>
        </row>
        <row r="1715">
          <cell r="G1715" t="str">
            <v>P-FC30BT-4AA-E101</v>
          </cell>
          <cell r="H1715">
            <v>717</v>
          </cell>
          <cell r="I1715" t="str">
            <v>EUR</v>
          </cell>
          <cell r="J1715">
            <v>1</v>
          </cell>
          <cell r="K1715">
            <v>717</v>
          </cell>
        </row>
        <row r="1716">
          <cell r="G1716" t="str">
            <v>P-FC40BT-4AA-E101</v>
          </cell>
          <cell r="H1716">
            <v>850</v>
          </cell>
          <cell r="I1716" t="str">
            <v>EUR</v>
          </cell>
          <cell r="J1716">
            <v>1</v>
          </cell>
          <cell r="K1716">
            <v>850</v>
          </cell>
        </row>
        <row r="1717">
          <cell r="G1717" t="str">
            <v>P-FC50BT-4AA-E101</v>
          </cell>
          <cell r="H1717">
            <v>951</v>
          </cell>
          <cell r="I1717" t="str">
            <v>EUR</v>
          </cell>
          <cell r="J1717">
            <v>1</v>
          </cell>
          <cell r="K1717">
            <v>951</v>
          </cell>
        </row>
        <row r="1718">
          <cell r="G1718" t="str">
            <v>P-FC60BT-4AA-E101</v>
          </cell>
          <cell r="H1718">
            <v>1063</v>
          </cell>
          <cell r="I1718" t="str">
            <v>EUR</v>
          </cell>
          <cell r="J1718">
            <v>1</v>
          </cell>
          <cell r="K1718">
            <v>1063</v>
          </cell>
        </row>
        <row r="1719">
          <cell r="G1719" t="str">
            <v>P-FC70BT-4AA-E101</v>
          </cell>
          <cell r="H1719">
            <v>1189</v>
          </cell>
          <cell r="I1719" t="str">
            <v>EUR</v>
          </cell>
          <cell r="J1719">
            <v>1</v>
          </cell>
          <cell r="K1719">
            <v>1189</v>
          </cell>
        </row>
        <row r="1720">
          <cell r="G1720" t="str">
            <v>P-FC10BQ-4EA-E101</v>
          </cell>
          <cell r="H1720">
            <v>851</v>
          </cell>
          <cell r="I1720" t="str">
            <v>EUR</v>
          </cell>
          <cell r="J1720">
            <v>1</v>
          </cell>
          <cell r="K1720">
            <v>851</v>
          </cell>
        </row>
        <row r="1721">
          <cell r="G1721" t="str">
            <v>P-FC20BQ-4EA-E101</v>
          </cell>
          <cell r="H1721">
            <v>860</v>
          </cell>
          <cell r="I1721" t="str">
            <v>EUR</v>
          </cell>
          <cell r="J1721">
            <v>1</v>
          </cell>
          <cell r="K1721">
            <v>860</v>
          </cell>
        </row>
        <row r="1722">
          <cell r="G1722" t="str">
            <v>P-FC30BQ-4EA-E101</v>
          </cell>
          <cell r="H1722">
            <v>914</v>
          </cell>
          <cell r="I1722" t="str">
            <v>EUR</v>
          </cell>
          <cell r="J1722">
            <v>1</v>
          </cell>
          <cell r="K1722">
            <v>914</v>
          </cell>
        </row>
        <row r="1723">
          <cell r="G1723" t="str">
            <v>P-FC40BQ-4EA-E101</v>
          </cell>
          <cell r="H1723">
            <v>1047</v>
          </cell>
          <cell r="I1723" t="str">
            <v>EUR</v>
          </cell>
          <cell r="J1723">
            <v>1</v>
          </cell>
          <cell r="K1723">
            <v>1047</v>
          </cell>
        </row>
        <row r="1724">
          <cell r="G1724" t="str">
            <v>P-FC50BQ-4EA-E101</v>
          </cell>
          <cell r="H1724">
            <v>1148</v>
          </cell>
          <cell r="I1724" t="str">
            <v>EUR</v>
          </cell>
          <cell r="J1724">
            <v>1</v>
          </cell>
          <cell r="K1724">
            <v>1148</v>
          </cell>
        </row>
        <row r="1725">
          <cell r="G1725" t="str">
            <v>P-FC60BQ-4EA-E101</v>
          </cell>
          <cell r="H1725">
            <v>1261</v>
          </cell>
          <cell r="I1725" t="str">
            <v>EUR</v>
          </cell>
          <cell r="J1725">
            <v>1</v>
          </cell>
          <cell r="K1725">
            <v>1261</v>
          </cell>
        </row>
        <row r="1726">
          <cell r="G1726" t="str">
            <v>P-FC70BQ-4EA-E101</v>
          </cell>
          <cell r="H1726">
            <v>1392</v>
          </cell>
          <cell r="I1726" t="str">
            <v>EUR</v>
          </cell>
          <cell r="J1726">
            <v>1</v>
          </cell>
          <cell r="K1726">
            <v>1392</v>
          </cell>
        </row>
        <row r="1727">
          <cell r="G1727" t="str">
            <v>P-FC80BQ-4EA-E101</v>
          </cell>
          <cell r="H1727">
            <v>1989</v>
          </cell>
          <cell r="I1727" t="str">
            <v>EUR</v>
          </cell>
          <cell r="J1727">
            <v>1</v>
          </cell>
          <cell r="K1727">
            <v>1989</v>
          </cell>
        </row>
        <row r="1728">
          <cell r="G1728" t="str">
            <v>P-FC10BT-4EA-E101</v>
          </cell>
          <cell r="H1728">
            <v>860</v>
          </cell>
          <cell r="I1728" t="str">
            <v>EUR</v>
          </cell>
          <cell r="J1728">
            <v>1</v>
          </cell>
          <cell r="K1728">
            <v>860</v>
          </cell>
        </row>
        <row r="1729">
          <cell r="G1729" t="str">
            <v>P-FC20BT-4EA-E101</v>
          </cell>
          <cell r="H1729">
            <v>869</v>
          </cell>
          <cell r="I1729" t="str">
            <v>EUR</v>
          </cell>
          <cell r="J1729">
            <v>1</v>
          </cell>
          <cell r="K1729">
            <v>869</v>
          </cell>
        </row>
        <row r="1730">
          <cell r="G1730" t="str">
            <v>P-FC30BT-4EA-E101</v>
          </cell>
          <cell r="H1730">
            <v>923</v>
          </cell>
          <cell r="I1730" t="str">
            <v>EUR</v>
          </cell>
          <cell r="J1730">
            <v>1</v>
          </cell>
          <cell r="K1730">
            <v>923</v>
          </cell>
        </row>
        <row r="1731">
          <cell r="G1731" t="str">
            <v>P-FC40BT-4EA-E101</v>
          </cell>
          <cell r="H1731">
            <v>1056</v>
          </cell>
          <cell r="I1731" t="str">
            <v>EUR</v>
          </cell>
          <cell r="J1731">
            <v>1</v>
          </cell>
          <cell r="K1731">
            <v>1056</v>
          </cell>
        </row>
        <row r="1732">
          <cell r="G1732" t="str">
            <v>P-FC50BT-4EA-E101</v>
          </cell>
          <cell r="H1732">
            <v>1157</v>
          </cell>
          <cell r="I1732" t="str">
            <v>EUR</v>
          </cell>
          <cell r="J1732">
            <v>1</v>
          </cell>
          <cell r="K1732">
            <v>1157</v>
          </cell>
        </row>
        <row r="1733">
          <cell r="G1733" t="str">
            <v>P-FC60BT-4EA-E101</v>
          </cell>
          <cell r="H1733">
            <v>1270</v>
          </cell>
          <cell r="I1733" t="str">
            <v>EUR</v>
          </cell>
          <cell r="J1733">
            <v>1</v>
          </cell>
          <cell r="K1733">
            <v>1270</v>
          </cell>
        </row>
        <row r="1734">
          <cell r="G1734" t="str">
            <v>P-FC70BT-4EA-E101</v>
          </cell>
          <cell r="H1734">
            <v>1401</v>
          </cell>
          <cell r="I1734" t="str">
            <v>EUR</v>
          </cell>
          <cell r="J1734">
            <v>1</v>
          </cell>
          <cell r="K1734">
            <v>1401</v>
          </cell>
        </row>
        <row r="1735">
          <cell r="G1735" t="str">
            <v>P-FC80BT-4EA-E101</v>
          </cell>
          <cell r="H1735">
            <v>1998</v>
          </cell>
          <cell r="I1735" t="str">
            <v>EUR</v>
          </cell>
          <cell r="J1735">
            <v>1</v>
          </cell>
          <cell r="K1735">
            <v>1998</v>
          </cell>
        </row>
        <row r="1736">
          <cell r="G1736" t="str">
            <v>P-FC10AQ-4AA-E101</v>
          </cell>
          <cell r="H1736">
            <v>497</v>
          </cell>
          <cell r="I1736" t="str">
            <v>EUR</v>
          </cell>
          <cell r="J1736">
            <v>1</v>
          </cell>
          <cell r="K1736">
            <v>497</v>
          </cell>
        </row>
        <row r="1737">
          <cell r="G1737" t="str">
            <v>P-FC20AQ-4AA-E101</v>
          </cell>
          <cell r="H1737">
            <v>506</v>
          </cell>
          <cell r="I1737" t="str">
            <v>EUR</v>
          </cell>
          <cell r="J1737">
            <v>1</v>
          </cell>
          <cell r="K1737">
            <v>506</v>
          </cell>
        </row>
        <row r="1738">
          <cell r="G1738" t="str">
            <v>P-FC50AQ-4AA-E101</v>
          </cell>
          <cell r="H1738">
            <v>717</v>
          </cell>
          <cell r="I1738" t="str">
            <v>EUR</v>
          </cell>
          <cell r="J1738">
            <v>1</v>
          </cell>
          <cell r="K1738">
            <v>717</v>
          </cell>
        </row>
        <row r="1739">
          <cell r="G1739" t="str">
            <v>P-FC10AT-4AA-E101</v>
          </cell>
          <cell r="H1739">
            <v>506</v>
          </cell>
          <cell r="I1739" t="str">
            <v>EUR</v>
          </cell>
          <cell r="J1739">
            <v>1</v>
          </cell>
          <cell r="K1739">
            <v>506</v>
          </cell>
        </row>
        <row r="1740">
          <cell r="G1740" t="str">
            <v>P-FC20AT-4AA-E101</v>
          </cell>
          <cell r="H1740">
            <v>515</v>
          </cell>
          <cell r="I1740" t="str">
            <v>EUR</v>
          </cell>
          <cell r="J1740">
            <v>1</v>
          </cell>
          <cell r="K1740">
            <v>515</v>
          </cell>
        </row>
        <row r="1741">
          <cell r="G1741" t="str">
            <v>P-FC40AT-4AA-E101</v>
          </cell>
          <cell r="H1741">
            <v>649</v>
          </cell>
          <cell r="I1741" t="str">
            <v>EUR</v>
          </cell>
          <cell r="J1741">
            <v>1</v>
          </cell>
          <cell r="K1741">
            <v>649</v>
          </cell>
        </row>
        <row r="1742">
          <cell r="G1742" t="str">
            <v>P-FC50AT-4AA-E101</v>
          </cell>
          <cell r="H1742">
            <v>726</v>
          </cell>
          <cell r="I1742" t="str">
            <v>EUR</v>
          </cell>
          <cell r="J1742">
            <v>1</v>
          </cell>
          <cell r="K1742">
            <v>726</v>
          </cell>
        </row>
        <row r="1743">
          <cell r="G1743" t="str">
            <v>P-FC60AT-4AA-E101</v>
          </cell>
          <cell r="H1743">
            <v>793</v>
          </cell>
          <cell r="I1743" t="str">
            <v>EUR</v>
          </cell>
          <cell r="J1743">
            <v>1</v>
          </cell>
          <cell r="K1743">
            <v>793</v>
          </cell>
        </row>
        <row r="1744">
          <cell r="G1744" t="str">
            <v>P-FC70AT-4AA-E101</v>
          </cell>
          <cell r="H1744">
            <v>899</v>
          </cell>
          <cell r="I1744" t="str">
            <v>EUR</v>
          </cell>
          <cell r="J1744">
            <v>1</v>
          </cell>
          <cell r="K1744">
            <v>899</v>
          </cell>
        </row>
        <row r="1745">
          <cell r="G1745" t="str">
            <v>P-FC10AQ-4EA-E101</v>
          </cell>
          <cell r="H1745">
            <v>703</v>
          </cell>
          <cell r="I1745" t="str">
            <v>EUR</v>
          </cell>
          <cell r="J1745">
            <v>1</v>
          </cell>
          <cell r="K1745">
            <v>703</v>
          </cell>
        </row>
        <row r="1746">
          <cell r="G1746" t="str">
            <v>P-FC30AQ-4EA-E101</v>
          </cell>
          <cell r="H1746">
            <v>753</v>
          </cell>
          <cell r="I1746" t="str">
            <v>EUR</v>
          </cell>
          <cell r="J1746">
            <v>1</v>
          </cell>
          <cell r="K1746">
            <v>753</v>
          </cell>
        </row>
        <row r="1747">
          <cell r="G1747" t="str">
            <v>P-FC40AQ-4EA-E101</v>
          </cell>
          <cell r="H1747">
            <v>846</v>
          </cell>
          <cell r="I1747" t="str">
            <v>EUR</v>
          </cell>
          <cell r="J1747">
            <v>1</v>
          </cell>
          <cell r="K1747">
            <v>846</v>
          </cell>
        </row>
        <row r="1748">
          <cell r="G1748" t="str">
            <v>P-FC10AT-4EA-E101</v>
          </cell>
          <cell r="H1748">
            <v>712</v>
          </cell>
          <cell r="I1748" t="str">
            <v>EUR</v>
          </cell>
          <cell r="J1748">
            <v>1</v>
          </cell>
          <cell r="K1748">
            <v>712</v>
          </cell>
        </row>
        <row r="1749">
          <cell r="G1749" t="str">
            <v>P-FC20AT-4EA-E101</v>
          </cell>
          <cell r="H1749">
            <v>721</v>
          </cell>
          <cell r="I1749" t="str">
            <v>EUR</v>
          </cell>
          <cell r="J1749">
            <v>1</v>
          </cell>
          <cell r="K1749">
            <v>721</v>
          </cell>
        </row>
        <row r="1750">
          <cell r="G1750" t="str">
            <v>P-FC30AT-4EA-E101</v>
          </cell>
          <cell r="H1750">
            <v>762</v>
          </cell>
          <cell r="I1750" t="str">
            <v>EUR</v>
          </cell>
          <cell r="J1750">
            <v>1</v>
          </cell>
          <cell r="K1750">
            <v>762</v>
          </cell>
        </row>
        <row r="1751">
          <cell r="G1751" t="str">
            <v>P-FC40AT-4EA-E101</v>
          </cell>
          <cell r="H1751">
            <v>855</v>
          </cell>
          <cell r="I1751" t="str">
            <v>EUR</v>
          </cell>
          <cell r="J1751">
            <v>1</v>
          </cell>
          <cell r="K1751">
            <v>855</v>
          </cell>
        </row>
        <row r="1752">
          <cell r="G1752" t="str">
            <v>P-FC50AT-4EA-E101</v>
          </cell>
          <cell r="H1752">
            <v>932</v>
          </cell>
          <cell r="I1752" t="str">
            <v>EUR</v>
          </cell>
          <cell r="J1752">
            <v>1</v>
          </cell>
          <cell r="K1752">
            <v>932</v>
          </cell>
        </row>
        <row r="1753">
          <cell r="G1753" t="str">
            <v>P-FC60AT-4EA-E101</v>
          </cell>
          <cell r="H1753">
            <v>1000</v>
          </cell>
          <cell r="I1753" t="str">
            <v>EUR</v>
          </cell>
          <cell r="J1753">
            <v>1</v>
          </cell>
          <cell r="K1753">
            <v>1000</v>
          </cell>
        </row>
        <row r="1754">
          <cell r="G1754" t="str">
            <v>P-FD40AQ-4EA-E101</v>
          </cell>
          <cell r="H1754">
            <v>1388</v>
          </cell>
          <cell r="I1754" t="str">
            <v>EUR</v>
          </cell>
          <cell r="J1754">
            <v>1</v>
          </cell>
          <cell r="K1754">
            <v>1388</v>
          </cell>
        </row>
        <row r="1755">
          <cell r="G1755" t="str">
            <v>P-FD40AT-4EA-E101</v>
          </cell>
          <cell r="H1755">
            <v>1388</v>
          </cell>
          <cell r="I1755" t="str">
            <v>EUR</v>
          </cell>
          <cell r="J1755">
            <v>1</v>
          </cell>
          <cell r="K1755">
            <v>1388</v>
          </cell>
        </row>
        <row r="1756">
          <cell r="G1756" t="str">
            <v>P-FH15AT-2AA-E101</v>
          </cell>
          <cell r="H1756">
            <v>1661</v>
          </cell>
          <cell r="I1756" t="str">
            <v>EUR</v>
          </cell>
          <cell r="J1756">
            <v>1</v>
          </cell>
          <cell r="K1756">
            <v>1661</v>
          </cell>
        </row>
        <row r="1757">
          <cell r="G1757" t="str">
            <v>P-FH18AT-2AA-E101</v>
          </cell>
          <cell r="H1757">
            <v>1812</v>
          </cell>
          <cell r="I1757" t="str">
            <v>EUR</v>
          </cell>
          <cell r="J1757">
            <v>1</v>
          </cell>
          <cell r="K1757">
            <v>1812</v>
          </cell>
        </row>
        <row r="1758">
          <cell r="G1758" t="str">
            <v>P-FH27AT-2AA-E101</v>
          </cell>
          <cell r="H1758">
            <v>2254</v>
          </cell>
          <cell r="I1758" t="str">
            <v>EUR</v>
          </cell>
          <cell r="J1758">
            <v>1</v>
          </cell>
          <cell r="K1758">
            <v>2254</v>
          </cell>
        </row>
        <row r="1759">
          <cell r="G1759" t="str">
            <v>P-FH7AQ-2EA-E101</v>
          </cell>
          <cell r="H1759">
            <v>1623</v>
          </cell>
          <cell r="I1759" t="str">
            <v>EUR</v>
          </cell>
          <cell r="J1759">
            <v>1</v>
          </cell>
          <cell r="K1759">
            <v>1623</v>
          </cell>
        </row>
        <row r="1760">
          <cell r="G1760" t="str">
            <v>P-FH15AQ-2EA-E101</v>
          </cell>
          <cell r="H1760">
            <v>2351</v>
          </cell>
          <cell r="I1760" t="str">
            <v>EUR</v>
          </cell>
          <cell r="J1760">
            <v>1</v>
          </cell>
          <cell r="K1760">
            <v>2351</v>
          </cell>
        </row>
        <row r="1761">
          <cell r="G1761" t="str">
            <v>P-FH18AQ-2EA-E101</v>
          </cell>
          <cell r="H1761">
            <v>2502</v>
          </cell>
          <cell r="I1761" t="str">
            <v>EUR</v>
          </cell>
          <cell r="J1761">
            <v>1</v>
          </cell>
          <cell r="K1761">
            <v>2502</v>
          </cell>
        </row>
        <row r="1762">
          <cell r="G1762" t="str">
            <v>P-FH21AQ-2EA-E101</v>
          </cell>
          <cell r="H1762">
            <v>2606</v>
          </cell>
          <cell r="I1762" t="str">
            <v>EUR</v>
          </cell>
          <cell r="J1762">
            <v>1</v>
          </cell>
          <cell r="K1762">
            <v>2606</v>
          </cell>
        </row>
        <row r="1763">
          <cell r="G1763" t="str">
            <v>P-FH24AQ-2EA-E101</v>
          </cell>
          <cell r="H1763">
            <v>2806</v>
          </cell>
          <cell r="I1763" t="str">
            <v>EUR</v>
          </cell>
          <cell r="J1763">
            <v>1</v>
          </cell>
          <cell r="K1763">
            <v>2806</v>
          </cell>
        </row>
        <row r="1764">
          <cell r="G1764" t="str">
            <v>P-FH27AQ-2EA-E101</v>
          </cell>
          <cell r="H1764">
            <v>2944</v>
          </cell>
          <cell r="I1764" t="str">
            <v>EUR</v>
          </cell>
          <cell r="J1764">
            <v>1</v>
          </cell>
          <cell r="K1764">
            <v>2944</v>
          </cell>
        </row>
        <row r="1765">
          <cell r="G1765" t="str">
            <v>P-FH7AT-2EA-E101</v>
          </cell>
          <cell r="H1765">
            <v>1623</v>
          </cell>
          <cell r="I1765" t="str">
            <v>EUR</v>
          </cell>
          <cell r="J1765">
            <v>1</v>
          </cell>
          <cell r="K1765">
            <v>1623</v>
          </cell>
        </row>
        <row r="1766">
          <cell r="G1766" t="str">
            <v>P-FH18AT-2EA-E101</v>
          </cell>
          <cell r="H1766">
            <v>2502</v>
          </cell>
          <cell r="I1766" t="str">
            <v>EUR</v>
          </cell>
          <cell r="J1766">
            <v>1</v>
          </cell>
          <cell r="K1766">
            <v>2502</v>
          </cell>
        </row>
        <row r="1767">
          <cell r="G1767" t="str">
            <v>P-FH21AT-2EA-E101</v>
          </cell>
          <cell r="H1767">
            <v>2606</v>
          </cell>
          <cell r="I1767" t="str">
            <v>EUR</v>
          </cell>
          <cell r="J1767">
            <v>1</v>
          </cell>
          <cell r="K1767">
            <v>2606</v>
          </cell>
        </row>
        <row r="1768">
          <cell r="G1768" t="str">
            <v>P-FH27AT-2EA-E101</v>
          </cell>
          <cell r="H1768">
            <v>2944</v>
          </cell>
          <cell r="I1768" t="str">
            <v>EUR</v>
          </cell>
          <cell r="J1768">
            <v>1</v>
          </cell>
          <cell r="K1768">
            <v>2944</v>
          </cell>
        </row>
        <row r="1769">
          <cell r="G1769" t="str">
            <v>P-FH7AQ-4AA-E101</v>
          </cell>
          <cell r="H1769">
            <v>1396</v>
          </cell>
          <cell r="I1769" t="str">
            <v>EUR</v>
          </cell>
          <cell r="J1769">
            <v>1</v>
          </cell>
          <cell r="K1769">
            <v>1396</v>
          </cell>
        </row>
        <row r="1770">
          <cell r="G1770" t="str">
            <v>P-FH15AQ-4AA-E101</v>
          </cell>
          <cell r="H1770">
            <v>1776</v>
          </cell>
          <cell r="I1770" t="str">
            <v>EUR</v>
          </cell>
          <cell r="J1770">
            <v>1</v>
          </cell>
          <cell r="K1770">
            <v>1776</v>
          </cell>
        </row>
        <row r="1771">
          <cell r="G1771" t="str">
            <v>P-FH18AQ-4AA-E101</v>
          </cell>
          <cell r="H1771">
            <v>1928</v>
          </cell>
          <cell r="I1771" t="str">
            <v>EUR</v>
          </cell>
          <cell r="J1771">
            <v>1</v>
          </cell>
          <cell r="K1771">
            <v>1928</v>
          </cell>
        </row>
        <row r="1772">
          <cell r="G1772" t="str">
            <v>P-FH21AQ-4AA-E101</v>
          </cell>
          <cell r="H1772">
            <v>2035</v>
          </cell>
          <cell r="I1772" t="str">
            <v>EUR</v>
          </cell>
          <cell r="J1772">
            <v>1</v>
          </cell>
          <cell r="K1772">
            <v>2035</v>
          </cell>
        </row>
        <row r="1773">
          <cell r="G1773" t="str">
            <v>P-FH24AQ-4AA-E101</v>
          </cell>
          <cell r="H1773">
            <v>2232</v>
          </cell>
          <cell r="I1773" t="str">
            <v>EUR</v>
          </cell>
          <cell r="J1773">
            <v>1</v>
          </cell>
          <cell r="K1773">
            <v>2232</v>
          </cell>
        </row>
        <row r="1774">
          <cell r="G1774" t="str">
            <v>P-FH27AQ-4AA-E101</v>
          </cell>
          <cell r="H1774">
            <v>2377</v>
          </cell>
          <cell r="I1774" t="str">
            <v>EUR</v>
          </cell>
          <cell r="J1774">
            <v>1</v>
          </cell>
          <cell r="K1774">
            <v>2377</v>
          </cell>
        </row>
        <row r="1775">
          <cell r="G1775" t="str">
            <v>P-FH7AT-4AA-E101</v>
          </cell>
          <cell r="H1775">
            <v>1396</v>
          </cell>
          <cell r="I1775" t="str">
            <v>EUR</v>
          </cell>
          <cell r="J1775">
            <v>1</v>
          </cell>
          <cell r="K1775">
            <v>1396</v>
          </cell>
        </row>
        <row r="1776">
          <cell r="G1776" t="str">
            <v>P-FH15AT-4AA-E101</v>
          </cell>
          <cell r="H1776">
            <v>1776</v>
          </cell>
          <cell r="I1776" t="str">
            <v>EUR</v>
          </cell>
          <cell r="J1776">
            <v>1</v>
          </cell>
          <cell r="K1776">
            <v>1776</v>
          </cell>
        </row>
        <row r="1777">
          <cell r="G1777" t="str">
            <v>P-FH18AT-4AA-E101</v>
          </cell>
          <cell r="H1777">
            <v>1928</v>
          </cell>
          <cell r="I1777" t="str">
            <v>EUR</v>
          </cell>
          <cell r="J1777">
            <v>1</v>
          </cell>
          <cell r="K1777">
            <v>1928</v>
          </cell>
        </row>
        <row r="1778">
          <cell r="G1778" t="str">
            <v>P-FH21AT-4AA-E101</v>
          </cell>
          <cell r="H1778">
            <v>2035</v>
          </cell>
          <cell r="I1778" t="str">
            <v>EUR</v>
          </cell>
          <cell r="J1778">
            <v>1</v>
          </cell>
          <cell r="K1778">
            <v>2035</v>
          </cell>
        </row>
        <row r="1779">
          <cell r="G1779" t="str">
            <v>P-FH24AT-4AA-E101</v>
          </cell>
          <cell r="H1779">
            <v>2232</v>
          </cell>
          <cell r="I1779" t="str">
            <v>EUR</v>
          </cell>
          <cell r="J1779">
            <v>1</v>
          </cell>
          <cell r="K1779">
            <v>2232</v>
          </cell>
        </row>
        <row r="1780">
          <cell r="G1780" t="str">
            <v>P-FH27AT-4AA-E101</v>
          </cell>
          <cell r="H1780">
            <v>2377</v>
          </cell>
          <cell r="I1780" t="str">
            <v>EUR</v>
          </cell>
          <cell r="J1780">
            <v>1</v>
          </cell>
          <cell r="K1780">
            <v>2377</v>
          </cell>
        </row>
        <row r="1781">
          <cell r="G1781" t="str">
            <v>P-FH7AQ-4EA-E101</v>
          </cell>
          <cell r="H1781">
            <v>1689</v>
          </cell>
          <cell r="I1781" t="str">
            <v>EUR</v>
          </cell>
          <cell r="J1781">
            <v>1</v>
          </cell>
          <cell r="K1781">
            <v>1689</v>
          </cell>
        </row>
        <row r="1782">
          <cell r="G1782" t="str">
            <v>P-FH15AQ-4EA-E101</v>
          </cell>
          <cell r="H1782">
            <v>2466</v>
          </cell>
          <cell r="I1782" t="str">
            <v>EUR</v>
          </cell>
          <cell r="J1782">
            <v>1</v>
          </cell>
          <cell r="K1782">
            <v>2466</v>
          </cell>
        </row>
        <row r="1783">
          <cell r="G1783" t="str">
            <v>P-FH18AQ-4EA-E101</v>
          </cell>
          <cell r="H1783">
            <v>2618</v>
          </cell>
          <cell r="I1783" t="str">
            <v>EUR</v>
          </cell>
          <cell r="J1783">
            <v>1</v>
          </cell>
          <cell r="K1783">
            <v>2618</v>
          </cell>
        </row>
        <row r="1784">
          <cell r="G1784" t="str">
            <v>P-FH21AQ-4EA-E101</v>
          </cell>
          <cell r="H1784">
            <v>2725</v>
          </cell>
          <cell r="I1784" t="str">
            <v>EUR</v>
          </cell>
          <cell r="J1784">
            <v>1</v>
          </cell>
          <cell r="K1784">
            <v>2725</v>
          </cell>
        </row>
        <row r="1785">
          <cell r="G1785" t="str">
            <v>P-FH24AQ-4EA-E101</v>
          </cell>
          <cell r="H1785">
            <v>2922</v>
          </cell>
          <cell r="I1785" t="str">
            <v>EUR</v>
          </cell>
          <cell r="J1785">
            <v>1</v>
          </cell>
          <cell r="K1785">
            <v>2922</v>
          </cell>
        </row>
        <row r="1786">
          <cell r="G1786" t="str">
            <v>P-FH27AQ-4EA-E101</v>
          </cell>
          <cell r="H1786">
            <v>3067</v>
          </cell>
          <cell r="I1786" t="str">
            <v>EUR</v>
          </cell>
          <cell r="J1786">
            <v>1</v>
          </cell>
          <cell r="K1786">
            <v>3067</v>
          </cell>
        </row>
        <row r="1787">
          <cell r="G1787" t="str">
            <v>P-FH7AT-4EA-E101</v>
          </cell>
          <cell r="H1787">
            <v>1689</v>
          </cell>
          <cell r="I1787" t="str">
            <v>EUR</v>
          </cell>
          <cell r="J1787">
            <v>1</v>
          </cell>
          <cell r="K1787">
            <v>1689</v>
          </cell>
        </row>
        <row r="1788">
          <cell r="G1788" t="str">
            <v>P-FH15AT-4EA-E101</v>
          </cell>
          <cell r="H1788">
            <v>2466</v>
          </cell>
          <cell r="I1788" t="str">
            <v>EUR</v>
          </cell>
          <cell r="J1788">
            <v>1</v>
          </cell>
          <cell r="K1788">
            <v>2466</v>
          </cell>
        </row>
        <row r="1789">
          <cell r="G1789" t="str">
            <v>P-FH18AT-4EA-E101</v>
          </cell>
          <cell r="H1789">
            <v>2618</v>
          </cell>
          <cell r="I1789" t="str">
            <v>EUR</v>
          </cell>
          <cell r="J1789">
            <v>1</v>
          </cell>
          <cell r="K1789">
            <v>2618</v>
          </cell>
        </row>
        <row r="1790">
          <cell r="G1790" t="str">
            <v>P-FH21AT-4EA-E101</v>
          </cell>
          <cell r="H1790">
            <v>2725</v>
          </cell>
          <cell r="I1790" t="str">
            <v>EUR</v>
          </cell>
          <cell r="J1790">
            <v>1</v>
          </cell>
          <cell r="K1790">
            <v>2725</v>
          </cell>
        </row>
        <row r="1791">
          <cell r="G1791" t="str">
            <v>P-FH24AT-4EA-E101</v>
          </cell>
          <cell r="H1791">
            <v>2922</v>
          </cell>
          <cell r="I1791" t="str">
            <v>EUR</v>
          </cell>
          <cell r="J1791">
            <v>1</v>
          </cell>
          <cell r="K1791">
            <v>2922</v>
          </cell>
        </row>
        <row r="1792">
          <cell r="G1792" t="str">
            <v>P-FH27AT-4EA-E101</v>
          </cell>
          <cell r="H1792">
            <v>3067</v>
          </cell>
          <cell r="I1792" t="str">
            <v>EUR</v>
          </cell>
          <cell r="J1792">
            <v>1</v>
          </cell>
          <cell r="K1792">
            <v>3067</v>
          </cell>
        </row>
        <row r="1793">
          <cell r="G1793" t="str">
            <v>P-FW07IR-E101</v>
          </cell>
          <cell r="H1793">
            <v>581</v>
          </cell>
          <cell r="I1793" t="str">
            <v>EUR</v>
          </cell>
          <cell r="J1793">
            <v>1</v>
          </cell>
          <cell r="K1793">
            <v>581</v>
          </cell>
        </row>
        <row r="1794">
          <cell r="G1794" t="str">
            <v>P-AQAZ0085HA-E001</v>
          </cell>
          <cell r="H1794">
            <v>45366</v>
          </cell>
          <cell r="I1794" t="str">
            <v>EUR</v>
          </cell>
          <cell r="J1794">
            <v>1</v>
          </cell>
          <cell r="K1794">
            <v>45366</v>
          </cell>
        </row>
        <row r="1795">
          <cell r="G1795" t="str">
            <v>P-AQAG0050HA-E049</v>
          </cell>
          <cell r="H1795">
            <v>65622</v>
          </cell>
          <cell r="I1795" t="str">
            <v>EUR</v>
          </cell>
          <cell r="J1795">
            <v>1</v>
          </cell>
          <cell r="K1795">
            <v>65622</v>
          </cell>
        </row>
        <row r="1796">
          <cell r="G1796" t="str">
            <v>P-AQAG0080HA-E078</v>
          </cell>
          <cell r="H1796">
            <v>84923</v>
          </cell>
          <cell r="I1796" t="str">
            <v>EUR</v>
          </cell>
          <cell r="J1796">
            <v>1</v>
          </cell>
          <cell r="K1796">
            <v>84923</v>
          </cell>
        </row>
        <row r="1797">
          <cell r="G1797" t="str">
            <v>WH-SDC0309K6E5</v>
          </cell>
          <cell r="H1797">
            <v>3369</v>
          </cell>
          <cell r="I1797" t="str">
            <v>EUR</v>
          </cell>
          <cell r="J1797">
            <v>1</v>
          </cell>
          <cell r="K1797">
            <v>3369</v>
          </cell>
        </row>
        <row r="1798">
          <cell r="G1798" t="str">
            <v>WH-SDC0509L6E5</v>
          </cell>
          <cell r="H1798">
            <v>2563</v>
          </cell>
          <cell r="I1798" t="str">
            <v>EUR</v>
          </cell>
          <cell r="J1798">
            <v>1</v>
          </cell>
          <cell r="K1798">
            <v>2563</v>
          </cell>
        </row>
        <row r="1799">
          <cell r="G1799" t="str">
            <v>WH-SDC09K9E8</v>
          </cell>
          <cell r="H1799">
            <v>3737</v>
          </cell>
          <cell r="I1799" t="str">
            <v>EUR</v>
          </cell>
          <cell r="J1799">
            <v>1</v>
          </cell>
          <cell r="K1799">
            <v>3737</v>
          </cell>
        </row>
        <row r="1800">
          <cell r="G1800" t="str">
            <v>WH-SXC09K9E8</v>
          </cell>
          <cell r="H1800">
            <v>4186</v>
          </cell>
          <cell r="I1800" t="str">
            <v>EUR</v>
          </cell>
          <cell r="J1800">
            <v>1</v>
          </cell>
          <cell r="K1800">
            <v>4186</v>
          </cell>
        </row>
        <row r="1801">
          <cell r="G1801" t="str">
            <v>WH-SDC0316M9E8</v>
          </cell>
          <cell r="H1801">
            <v>2995</v>
          </cell>
          <cell r="I1801" t="str">
            <v>EUR</v>
          </cell>
          <cell r="J1801">
            <v>1</v>
          </cell>
          <cell r="K1801">
            <v>2995</v>
          </cell>
        </row>
        <row r="1802">
          <cell r="G1802" t="str">
            <v>WH-SDC0916M3E5</v>
          </cell>
          <cell r="H1802">
            <v>2778</v>
          </cell>
          <cell r="I1802" t="str">
            <v>EUR</v>
          </cell>
          <cell r="J1802">
            <v>1</v>
          </cell>
          <cell r="K1802">
            <v>2778</v>
          </cell>
        </row>
        <row r="1803">
          <cell r="G1803" t="str">
            <v>WH-SDC0916M6E5</v>
          </cell>
          <cell r="H1803">
            <v>2806</v>
          </cell>
          <cell r="I1803" t="str">
            <v>EUR</v>
          </cell>
          <cell r="J1803">
            <v>1</v>
          </cell>
          <cell r="K1803">
            <v>2806</v>
          </cell>
        </row>
        <row r="1804">
          <cell r="G1804" t="str">
            <v>WH-UDZ16KE5</v>
          </cell>
          <cell r="H1804">
            <v>5214</v>
          </cell>
          <cell r="I1804" t="str">
            <v>EUR</v>
          </cell>
          <cell r="J1804">
            <v>1</v>
          </cell>
          <cell r="K1804">
            <v>5214</v>
          </cell>
        </row>
        <row r="1805">
          <cell r="G1805" t="str">
            <v>WH-SDC16K6E5</v>
          </cell>
          <cell r="H1805">
            <v>4354</v>
          </cell>
          <cell r="I1805" t="str">
            <v>EUR</v>
          </cell>
          <cell r="J1805">
            <v>1</v>
          </cell>
          <cell r="K1805">
            <v>4354</v>
          </cell>
        </row>
        <row r="1806">
          <cell r="G1806" t="str">
            <v>WH-SDC12K9E8</v>
          </cell>
          <cell r="H1806">
            <v>4259</v>
          </cell>
          <cell r="I1806" t="str">
            <v>EUR</v>
          </cell>
          <cell r="J1806">
            <v>1</v>
          </cell>
          <cell r="K1806">
            <v>4259</v>
          </cell>
        </row>
        <row r="1807">
          <cell r="G1807" t="str">
            <v>WH-SDC16K9E8</v>
          </cell>
          <cell r="H1807">
            <v>4615</v>
          </cell>
          <cell r="I1807" t="str">
            <v>EUR</v>
          </cell>
          <cell r="J1807">
            <v>1</v>
          </cell>
          <cell r="K1807">
            <v>4615</v>
          </cell>
        </row>
        <row r="1808">
          <cell r="G1808" t="str">
            <v>WH-ADC0309K6E5</v>
          </cell>
          <cell r="H1808">
            <v>4795</v>
          </cell>
          <cell r="I1808" t="str">
            <v>EUR</v>
          </cell>
          <cell r="J1808">
            <v>1</v>
          </cell>
          <cell r="K1808">
            <v>4795</v>
          </cell>
        </row>
        <row r="1809">
          <cell r="G1809" t="str">
            <v>WH-ADC0309K6E5AN</v>
          </cell>
          <cell r="H1809">
            <v>5164</v>
          </cell>
          <cell r="I1809" t="str">
            <v>EUR</v>
          </cell>
          <cell r="J1809">
            <v>1</v>
          </cell>
          <cell r="K1809">
            <v>5164</v>
          </cell>
        </row>
        <row r="1810">
          <cell r="G1810" t="str">
            <v>WH-ADC0509L6E5</v>
          </cell>
          <cell r="H1810">
            <v>4549</v>
          </cell>
          <cell r="I1810" t="str">
            <v>EUR</v>
          </cell>
          <cell r="J1810">
            <v>1</v>
          </cell>
          <cell r="K1810">
            <v>4549</v>
          </cell>
        </row>
        <row r="1811">
          <cell r="G1811" t="str">
            <v>WH-ADC0509L6E5AN</v>
          </cell>
          <cell r="H1811">
            <v>5011</v>
          </cell>
          <cell r="I1811" t="str">
            <v>EUR</v>
          </cell>
          <cell r="J1811">
            <v>1</v>
          </cell>
          <cell r="K1811">
            <v>5011</v>
          </cell>
        </row>
        <row r="1812">
          <cell r="G1812" t="str">
            <v>WH-ADC0916M3E52</v>
          </cell>
          <cell r="H1812">
            <v>4931</v>
          </cell>
          <cell r="I1812" t="str">
            <v>EUR</v>
          </cell>
          <cell r="J1812">
            <v>1</v>
          </cell>
          <cell r="K1812">
            <v>4931</v>
          </cell>
        </row>
        <row r="1813">
          <cell r="G1813" t="str">
            <v>WH-ADC0916M3E53</v>
          </cell>
          <cell r="H1813">
            <v>5079</v>
          </cell>
          <cell r="I1813" t="str">
            <v>EUR</v>
          </cell>
          <cell r="J1813">
            <v>1</v>
          </cell>
          <cell r="K1813">
            <v>5079</v>
          </cell>
        </row>
        <row r="1814">
          <cell r="G1814" t="str">
            <v>WH-ADC0916M3E5AN2</v>
          </cell>
          <cell r="H1814">
            <v>5407</v>
          </cell>
          <cell r="I1814" t="str">
            <v>EUR</v>
          </cell>
          <cell r="J1814">
            <v>1</v>
          </cell>
          <cell r="K1814">
            <v>5407</v>
          </cell>
        </row>
        <row r="1815">
          <cell r="G1815" t="str">
            <v>WH-ADC0916M3E5AN3</v>
          </cell>
          <cell r="H1815">
            <v>5555</v>
          </cell>
          <cell r="I1815" t="str">
            <v>EUR</v>
          </cell>
          <cell r="J1815">
            <v>1</v>
          </cell>
          <cell r="K1815">
            <v>5555</v>
          </cell>
        </row>
        <row r="1816">
          <cell r="G1816" t="str">
            <v>WH-ADC0916M6E52</v>
          </cell>
          <cell r="H1816">
            <v>4981</v>
          </cell>
          <cell r="I1816" t="str">
            <v>EUR</v>
          </cell>
          <cell r="J1816">
            <v>1</v>
          </cell>
          <cell r="K1816">
            <v>4981</v>
          </cell>
        </row>
        <row r="1817">
          <cell r="G1817" t="str">
            <v>WH-ADC0916M6E53</v>
          </cell>
          <cell r="H1817">
            <v>5130</v>
          </cell>
          <cell r="I1817" t="str">
            <v>EUR</v>
          </cell>
          <cell r="J1817">
            <v>1</v>
          </cell>
          <cell r="K1817">
            <v>5130</v>
          </cell>
        </row>
        <row r="1818">
          <cell r="G1818" t="str">
            <v>WH-ADC0316M9E83</v>
          </cell>
          <cell r="H1818">
            <v>5723</v>
          </cell>
          <cell r="I1818" t="str">
            <v>EUR</v>
          </cell>
          <cell r="J1818">
            <v>1</v>
          </cell>
          <cell r="K1818">
            <v>5723</v>
          </cell>
        </row>
        <row r="1819">
          <cell r="G1819" t="str">
            <v>WH-ADC0316M9E8AN3</v>
          </cell>
          <cell r="H1819">
            <v>6213</v>
          </cell>
          <cell r="I1819" t="str">
            <v>EUR</v>
          </cell>
          <cell r="J1819">
            <v>1</v>
          </cell>
          <cell r="K1819">
            <v>6213</v>
          </cell>
        </row>
        <row r="1820">
          <cell r="G1820" t="str">
            <v>WH-ADC0912K6E53</v>
          </cell>
          <cell r="H1820">
            <v>5851</v>
          </cell>
          <cell r="I1820" t="str">
            <v>EUR</v>
          </cell>
          <cell r="J1820">
            <v>1</v>
          </cell>
          <cell r="K1820">
            <v>5851</v>
          </cell>
        </row>
        <row r="1821">
          <cell r="G1821" t="str">
            <v>WH-ADC0912K6E5AN3</v>
          </cell>
          <cell r="H1821">
            <v>6313</v>
          </cell>
          <cell r="I1821" t="str">
            <v>EUR</v>
          </cell>
          <cell r="J1821">
            <v>1</v>
          </cell>
          <cell r="K1821">
            <v>6313</v>
          </cell>
        </row>
        <row r="1822">
          <cell r="G1822" t="str">
            <v>WH-ADC0912K9E83</v>
          </cell>
          <cell r="H1822">
            <v>8119</v>
          </cell>
          <cell r="I1822" t="str">
            <v>EUR</v>
          </cell>
          <cell r="J1822">
            <v>1</v>
          </cell>
          <cell r="K1822">
            <v>8119</v>
          </cell>
        </row>
        <row r="1823">
          <cell r="G1823" t="str">
            <v>WH-ADC0912K9E8AN3</v>
          </cell>
          <cell r="H1823">
            <v>8806</v>
          </cell>
          <cell r="I1823" t="str">
            <v>EUR</v>
          </cell>
          <cell r="J1823">
            <v>1</v>
          </cell>
          <cell r="K1823">
            <v>8806</v>
          </cell>
        </row>
        <row r="1824">
          <cell r="G1824" t="str">
            <v>WH-ADC16K9E83</v>
          </cell>
          <cell r="H1824">
            <v>7576</v>
          </cell>
          <cell r="I1824" t="str">
            <v>EUR</v>
          </cell>
          <cell r="J1824">
            <v>1</v>
          </cell>
          <cell r="K1824">
            <v>7576</v>
          </cell>
        </row>
        <row r="1825">
          <cell r="G1825" t="str">
            <v>WH-ADC16K9E8AN3</v>
          </cell>
          <cell r="H1825">
            <v>8038</v>
          </cell>
          <cell r="I1825" t="str">
            <v>EUR</v>
          </cell>
          <cell r="J1825">
            <v>1</v>
          </cell>
          <cell r="K1825">
            <v>8038</v>
          </cell>
        </row>
        <row r="1826">
          <cell r="G1826" t="str">
            <v>WH-ADC16K9E8AN</v>
          </cell>
          <cell r="H1826">
            <v>7817</v>
          </cell>
          <cell r="I1826" t="str">
            <v>EUR</v>
          </cell>
          <cell r="J1826">
            <v>1</v>
          </cell>
          <cell r="K1826">
            <v>7817</v>
          </cell>
        </row>
        <row r="1827">
          <cell r="G1827" t="str">
            <v>WH-ADC0916M3E51</v>
          </cell>
          <cell r="H1827">
            <v>4784</v>
          </cell>
          <cell r="I1827" t="str">
            <v>EUR</v>
          </cell>
          <cell r="J1827">
            <v>1</v>
          </cell>
          <cell r="K1827">
            <v>4784</v>
          </cell>
        </row>
        <row r="1828">
          <cell r="G1828" t="str">
            <v>WH-ADC0916M3E5AN1</v>
          </cell>
          <cell r="H1828">
            <v>5263</v>
          </cell>
          <cell r="I1828" t="str">
            <v>EUR</v>
          </cell>
          <cell r="J1828">
            <v>1</v>
          </cell>
          <cell r="K1828">
            <v>5263</v>
          </cell>
        </row>
        <row r="1829">
          <cell r="G1829" t="str">
            <v>WH-ADC16K6E5</v>
          </cell>
          <cell r="H1829">
            <v>6208</v>
          </cell>
          <cell r="I1829" t="str">
            <v>EUR</v>
          </cell>
          <cell r="J1829">
            <v>1</v>
          </cell>
          <cell r="K1829">
            <v>6208</v>
          </cell>
        </row>
        <row r="1830">
          <cell r="G1830" t="str">
            <v>WH-ADC16K6E5AN</v>
          </cell>
          <cell r="H1830">
            <v>6670</v>
          </cell>
          <cell r="I1830" t="str">
            <v>EUR</v>
          </cell>
          <cell r="J1830">
            <v>1</v>
          </cell>
          <cell r="K1830">
            <v>6670</v>
          </cell>
        </row>
        <row r="1831">
          <cell r="G1831" t="str">
            <v>WH-ADC16K6E53</v>
          </cell>
          <cell r="H1831">
            <v>6395</v>
          </cell>
          <cell r="I1831" t="str">
            <v>EUR</v>
          </cell>
          <cell r="J1831">
            <v>1</v>
          </cell>
          <cell r="K1831">
            <v>6395</v>
          </cell>
        </row>
        <row r="1832">
          <cell r="G1832" t="str">
            <v>WH-ADC16K6E5AN3</v>
          </cell>
          <cell r="H1832">
            <v>6857</v>
          </cell>
          <cell r="I1832" t="str">
            <v>EUR</v>
          </cell>
          <cell r="J1832">
            <v>1</v>
          </cell>
          <cell r="K1832">
            <v>6857</v>
          </cell>
        </row>
        <row r="1833">
          <cell r="G1833" t="str">
            <v>WH-ADC0316M9E81</v>
          </cell>
          <cell r="H1833">
            <v>4346</v>
          </cell>
          <cell r="I1833" t="str">
            <v>EUR</v>
          </cell>
          <cell r="J1833">
            <v>1</v>
          </cell>
          <cell r="K1833">
            <v>4346</v>
          </cell>
        </row>
        <row r="1834">
          <cell r="G1834" t="str">
            <v>WH-ADC0316M9E8AN1</v>
          </cell>
          <cell r="H1834">
            <v>4385</v>
          </cell>
          <cell r="I1834" t="str">
            <v>EUR</v>
          </cell>
          <cell r="J1834">
            <v>1</v>
          </cell>
          <cell r="K1834">
            <v>4385</v>
          </cell>
        </row>
        <row r="1835">
          <cell r="G1835" t="str">
            <v>WH-ADC0509L3E51</v>
          </cell>
          <cell r="H1835">
            <v>4368</v>
          </cell>
          <cell r="I1835" t="str">
            <v>EUR</v>
          </cell>
          <cell r="J1835">
            <v>1</v>
          </cell>
          <cell r="K1835">
            <v>4368</v>
          </cell>
        </row>
        <row r="1836">
          <cell r="G1836" t="str">
            <v>WH-ADC0509L3E5AN1</v>
          </cell>
          <cell r="H1836">
            <v>4830</v>
          </cell>
          <cell r="I1836" t="str">
            <v>EUR</v>
          </cell>
          <cell r="J1836">
            <v>1</v>
          </cell>
          <cell r="K1836">
            <v>4830</v>
          </cell>
        </row>
        <row r="1837">
          <cell r="G1837" t="str">
            <v>CU-4WZ95CBE5</v>
          </cell>
          <cell r="H1837">
            <v>4520</v>
          </cell>
          <cell r="I1837" t="str">
            <v>EUR</v>
          </cell>
          <cell r="J1837">
            <v>1</v>
          </cell>
          <cell r="K1837">
            <v>4520</v>
          </cell>
        </row>
        <row r="1838">
          <cell r="G1838" t="str">
            <v>WH-ADF0309K3E5M</v>
          </cell>
          <cell r="H1838">
            <v>5524</v>
          </cell>
          <cell r="I1838" t="str">
            <v>EUR</v>
          </cell>
          <cell r="J1838">
            <v>1</v>
          </cell>
          <cell r="K1838">
            <v>5524</v>
          </cell>
        </row>
        <row r="1839">
          <cell r="G1839" t="str">
            <v>WH-CME8L</v>
          </cell>
          <cell r="H1839">
            <v>1861</v>
          </cell>
          <cell r="I1839" t="str">
            <v>EUR</v>
          </cell>
          <cell r="J1839">
            <v>1</v>
          </cell>
          <cell r="K1839">
            <v>1861</v>
          </cell>
        </row>
        <row r="1840">
          <cell r="G1840" t="str">
            <v>CZ-NS7P</v>
          </cell>
          <cell r="H1840">
            <v>244</v>
          </cell>
          <cell r="I1840" t="str">
            <v>EUR</v>
          </cell>
          <cell r="J1840">
            <v>1</v>
          </cell>
          <cell r="K1840">
            <v>244</v>
          </cell>
        </row>
        <row r="1841">
          <cell r="G1841" t="str">
            <v>CZ-NV3</v>
          </cell>
          <cell r="H1841">
            <v>442</v>
          </cell>
          <cell r="I1841" t="str">
            <v>EUR</v>
          </cell>
          <cell r="J1841">
            <v>1</v>
          </cell>
          <cell r="K1841">
            <v>442</v>
          </cell>
        </row>
        <row r="1842">
          <cell r="G1842" t="str">
            <v>CZ-RTW2-1</v>
          </cell>
          <cell r="H1842">
            <v>316</v>
          </cell>
          <cell r="I1842" t="str">
            <v>EUR</v>
          </cell>
          <cell r="J1842">
            <v>1</v>
          </cell>
          <cell r="K1842">
            <v>316</v>
          </cell>
        </row>
        <row r="1843">
          <cell r="G1843" t="str">
            <v>CZ-TAW1C</v>
          </cell>
          <cell r="H1843">
            <v>152</v>
          </cell>
          <cell r="I1843" t="str">
            <v>EUR</v>
          </cell>
          <cell r="J1843">
            <v>1</v>
          </cell>
          <cell r="K1843">
            <v>152</v>
          </cell>
        </row>
        <row r="1844">
          <cell r="G1844" t="str">
            <v>CZ-TAW2</v>
          </cell>
          <cell r="H1844">
            <v>155</v>
          </cell>
          <cell r="I1844" t="str">
            <v>EUR</v>
          </cell>
          <cell r="J1844">
            <v>1</v>
          </cell>
          <cell r="K1844">
            <v>155</v>
          </cell>
        </row>
        <row r="1845">
          <cell r="G1845" t="str">
            <v>P-FAL10SC-HLE</v>
          </cell>
          <cell r="H1845">
            <v>1198</v>
          </cell>
          <cell r="I1845" t="str">
            <v>EUR</v>
          </cell>
          <cell r="J1845">
            <v>1</v>
          </cell>
          <cell r="K1845">
            <v>1198</v>
          </cell>
        </row>
        <row r="1846">
          <cell r="G1846" t="str">
            <v>P-FAL10SC-RLE</v>
          </cell>
          <cell r="H1846">
            <v>1137</v>
          </cell>
          <cell r="I1846" t="str">
            <v>EUR</v>
          </cell>
          <cell r="J1846">
            <v>1</v>
          </cell>
          <cell r="K1846">
            <v>1137</v>
          </cell>
        </row>
        <row r="1847">
          <cell r="G1847" t="str">
            <v>P-FAL20SC-HLE</v>
          </cell>
          <cell r="H1847">
            <v>1262</v>
          </cell>
          <cell r="I1847" t="str">
            <v>EUR</v>
          </cell>
          <cell r="J1847">
            <v>1</v>
          </cell>
          <cell r="K1847">
            <v>1262</v>
          </cell>
        </row>
        <row r="1848">
          <cell r="G1848" t="str">
            <v>P-FAL20SC-RLE</v>
          </cell>
          <cell r="H1848">
            <v>1198</v>
          </cell>
          <cell r="I1848" t="str">
            <v>EUR</v>
          </cell>
          <cell r="J1848">
            <v>1</v>
          </cell>
          <cell r="K1848">
            <v>1198</v>
          </cell>
        </row>
        <row r="1849">
          <cell r="G1849" t="str">
            <v>P-FAL30SC-HLE</v>
          </cell>
          <cell r="H1849">
            <v>1389</v>
          </cell>
          <cell r="I1849" t="str">
            <v>EUR</v>
          </cell>
          <cell r="J1849">
            <v>1</v>
          </cell>
          <cell r="K1849">
            <v>1389</v>
          </cell>
        </row>
        <row r="1850">
          <cell r="G1850" t="str">
            <v>P-FAL30SC-RLE</v>
          </cell>
          <cell r="H1850">
            <v>1325</v>
          </cell>
          <cell r="I1850" t="str">
            <v>EUR</v>
          </cell>
          <cell r="J1850">
            <v>1</v>
          </cell>
          <cell r="K1850">
            <v>1325</v>
          </cell>
        </row>
        <row r="1851">
          <cell r="G1851" t="str">
            <v>P-FAL35SC-HLE</v>
          </cell>
          <cell r="H1851">
            <v>1553</v>
          </cell>
          <cell r="I1851" t="str">
            <v>EUR</v>
          </cell>
          <cell r="J1851">
            <v>1</v>
          </cell>
          <cell r="K1851">
            <v>1553</v>
          </cell>
        </row>
        <row r="1852">
          <cell r="G1852" t="str">
            <v>P-FAL35SC-RLE</v>
          </cell>
          <cell r="H1852">
            <v>1489</v>
          </cell>
          <cell r="I1852" t="str">
            <v>EUR</v>
          </cell>
          <cell r="J1852">
            <v>1</v>
          </cell>
          <cell r="K1852">
            <v>1489</v>
          </cell>
        </row>
        <row r="1853">
          <cell r="G1853" t="str">
            <v>P-FAL40SC-HLE</v>
          </cell>
          <cell r="H1853">
            <v>1681</v>
          </cell>
          <cell r="I1853" t="str">
            <v>EUR</v>
          </cell>
          <cell r="J1853">
            <v>1</v>
          </cell>
          <cell r="K1853">
            <v>1681</v>
          </cell>
        </row>
        <row r="1854">
          <cell r="G1854" t="str">
            <v>P-FAL40SC-RLE</v>
          </cell>
          <cell r="H1854">
            <v>1617</v>
          </cell>
          <cell r="I1854" t="str">
            <v>EUR</v>
          </cell>
          <cell r="J1854">
            <v>1</v>
          </cell>
          <cell r="K1854">
            <v>1617</v>
          </cell>
        </row>
        <row r="1855">
          <cell r="G1855" t="str">
            <v>P-FAL10SC-00E</v>
          </cell>
          <cell r="H1855">
            <v>678</v>
          </cell>
          <cell r="I1855" t="str">
            <v>EUR</v>
          </cell>
          <cell r="J1855">
            <v>1</v>
          </cell>
          <cell r="K1855">
            <v>678</v>
          </cell>
        </row>
        <row r="1856">
          <cell r="G1856" t="str">
            <v>P-FAL10DC-00E</v>
          </cell>
          <cell r="H1856">
            <v>725</v>
          </cell>
          <cell r="I1856" t="str">
            <v>EUR</v>
          </cell>
          <cell r="J1856">
            <v>1</v>
          </cell>
          <cell r="K1856">
            <v>725</v>
          </cell>
        </row>
        <row r="1857">
          <cell r="G1857" t="str">
            <v>P-FAL20SC-00E</v>
          </cell>
          <cell r="H1857">
            <v>742</v>
          </cell>
          <cell r="I1857" t="str">
            <v>EUR</v>
          </cell>
          <cell r="J1857">
            <v>1</v>
          </cell>
          <cell r="K1857">
            <v>742</v>
          </cell>
        </row>
        <row r="1858">
          <cell r="G1858" t="str">
            <v>P-FAL20DC-00E</v>
          </cell>
          <cell r="H1858">
            <v>789</v>
          </cell>
          <cell r="I1858" t="str">
            <v>EUR</v>
          </cell>
          <cell r="J1858">
            <v>1</v>
          </cell>
          <cell r="K1858">
            <v>789</v>
          </cell>
        </row>
        <row r="1859">
          <cell r="G1859" t="str">
            <v>P-FAL30SC-00E</v>
          </cell>
          <cell r="H1859">
            <v>870</v>
          </cell>
          <cell r="I1859" t="str">
            <v>EUR</v>
          </cell>
          <cell r="J1859">
            <v>1</v>
          </cell>
          <cell r="K1859">
            <v>870</v>
          </cell>
        </row>
        <row r="1860">
          <cell r="G1860" t="str">
            <v>P-FAL30DC-00E</v>
          </cell>
          <cell r="H1860">
            <v>914</v>
          </cell>
          <cell r="I1860" t="str">
            <v>EUR</v>
          </cell>
          <cell r="J1860">
            <v>1</v>
          </cell>
          <cell r="K1860">
            <v>914</v>
          </cell>
        </row>
        <row r="1861">
          <cell r="G1861" t="str">
            <v>P-FAL35SC-00E</v>
          </cell>
          <cell r="H1861">
            <v>1034</v>
          </cell>
          <cell r="I1861" t="str">
            <v>EUR</v>
          </cell>
          <cell r="J1861">
            <v>1</v>
          </cell>
          <cell r="K1861">
            <v>1034</v>
          </cell>
        </row>
        <row r="1862">
          <cell r="G1862" t="str">
            <v>P-FAL35DC-00E</v>
          </cell>
          <cell r="H1862">
            <v>1078</v>
          </cell>
          <cell r="I1862" t="str">
            <v>EUR</v>
          </cell>
          <cell r="J1862">
            <v>1</v>
          </cell>
          <cell r="K1862">
            <v>1078</v>
          </cell>
        </row>
        <row r="1863">
          <cell r="G1863" t="str">
            <v>P-FAL40SC-00E</v>
          </cell>
          <cell r="H1863">
            <v>1162</v>
          </cell>
          <cell r="I1863" t="str">
            <v>EUR</v>
          </cell>
          <cell r="J1863">
            <v>1</v>
          </cell>
          <cell r="K1863">
            <v>1162</v>
          </cell>
        </row>
        <row r="1864">
          <cell r="G1864" t="str">
            <v>P-FAL40DC-00E</v>
          </cell>
          <cell r="H1864">
            <v>1206</v>
          </cell>
          <cell r="I1864" t="str">
            <v>EUR</v>
          </cell>
          <cell r="J1864">
            <v>1</v>
          </cell>
          <cell r="K1864">
            <v>1206</v>
          </cell>
        </row>
        <row r="1865">
          <cell r="G1865" t="str">
            <v>P-FMM10DC-RNE</v>
          </cell>
          <cell r="H1865">
            <v>1275</v>
          </cell>
          <cell r="I1865" t="str">
            <v>EUR</v>
          </cell>
          <cell r="J1865">
            <v>1</v>
          </cell>
          <cell r="K1865">
            <v>1275</v>
          </cell>
        </row>
        <row r="1866">
          <cell r="G1866" t="str">
            <v>P-FMM15DC-RNE</v>
          </cell>
          <cell r="H1866">
            <v>1375</v>
          </cell>
          <cell r="I1866" t="str">
            <v>EUR</v>
          </cell>
          <cell r="J1866">
            <v>1</v>
          </cell>
          <cell r="K1866">
            <v>1375</v>
          </cell>
        </row>
        <row r="1867">
          <cell r="G1867" t="str">
            <v>P-FMM20DC-RNE</v>
          </cell>
          <cell r="H1867">
            <v>1489</v>
          </cell>
          <cell r="I1867" t="str">
            <v>EUR</v>
          </cell>
          <cell r="J1867">
            <v>1</v>
          </cell>
          <cell r="K1867">
            <v>1489</v>
          </cell>
        </row>
        <row r="1868">
          <cell r="G1868" t="str">
            <v>P-FMM10DC-QNE</v>
          </cell>
          <cell r="H1868">
            <v>1250</v>
          </cell>
          <cell r="I1868" t="str">
            <v>EUR</v>
          </cell>
          <cell r="J1868">
            <v>1</v>
          </cell>
          <cell r="K1868">
            <v>1250</v>
          </cell>
        </row>
        <row r="1869">
          <cell r="G1869" t="str">
            <v>P-FMM15DC-QNE</v>
          </cell>
          <cell r="H1869">
            <v>1350</v>
          </cell>
          <cell r="I1869" t="str">
            <v>EUR</v>
          </cell>
          <cell r="J1869">
            <v>1</v>
          </cell>
          <cell r="K1869">
            <v>1350</v>
          </cell>
        </row>
        <row r="1870">
          <cell r="G1870" t="str">
            <v>P-FMM20DC-QNE</v>
          </cell>
          <cell r="H1870">
            <v>1464</v>
          </cell>
          <cell r="I1870" t="str">
            <v>EUR</v>
          </cell>
          <cell r="J1870">
            <v>1</v>
          </cell>
          <cell r="K1870">
            <v>1464</v>
          </cell>
        </row>
        <row r="1871">
          <cell r="G1871" t="str">
            <v>P-FMM10DC-R0E</v>
          </cell>
          <cell r="H1871">
            <v>1014</v>
          </cell>
          <cell r="I1871" t="str">
            <v>EUR</v>
          </cell>
          <cell r="J1871">
            <v>1</v>
          </cell>
          <cell r="K1871">
            <v>1014</v>
          </cell>
        </row>
        <row r="1872">
          <cell r="G1872" t="str">
            <v>P-FMM15DC-R0E</v>
          </cell>
          <cell r="H1872">
            <v>1117</v>
          </cell>
          <cell r="I1872" t="str">
            <v>EUR</v>
          </cell>
          <cell r="J1872">
            <v>1</v>
          </cell>
          <cell r="K1872">
            <v>1117</v>
          </cell>
        </row>
        <row r="1873">
          <cell r="G1873" t="str">
            <v>P-FMM20DC-R0E</v>
          </cell>
          <cell r="H1873">
            <v>1231</v>
          </cell>
          <cell r="I1873" t="str">
            <v>EUR</v>
          </cell>
          <cell r="J1873">
            <v>1</v>
          </cell>
          <cell r="K1873">
            <v>1231</v>
          </cell>
        </row>
        <row r="1874">
          <cell r="G1874" t="str">
            <v>P-FMM10DC-Q0E</v>
          </cell>
          <cell r="H1874">
            <v>989</v>
          </cell>
          <cell r="I1874" t="str">
            <v>EUR</v>
          </cell>
          <cell r="J1874">
            <v>1</v>
          </cell>
          <cell r="K1874">
            <v>989</v>
          </cell>
        </row>
        <row r="1875">
          <cell r="G1875" t="str">
            <v>P-FMM15DC-Q0E</v>
          </cell>
          <cell r="H1875">
            <v>1092</v>
          </cell>
          <cell r="I1875" t="str">
            <v>EUR</v>
          </cell>
          <cell r="J1875">
            <v>1</v>
          </cell>
          <cell r="K1875">
            <v>1092</v>
          </cell>
        </row>
        <row r="1876">
          <cell r="G1876" t="str">
            <v>P-FMM20DC-Q0E</v>
          </cell>
          <cell r="H1876">
            <v>1206</v>
          </cell>
          <cell r="I1876" t="str">
            <v>EUR</v>
          </cell>
          <cell r="J1876">
            <v>1</v>
          </cell>
          <cell r="K1876">
            <v>1206</v>
          </cell>
        </row>
        <row r="1877">
          <cell r="G1877" t="str">
            <v>P-FMM10DC-V0E</v>
          </cell>
          <cell r="H1877">
            <v>989</v>
          </cell>
          <cell r="I1877" t="str">
            <v>EUR</v>
          </cell>
          <cell r="J1877">
            <v>1</v>
          </cell>
          <cell r="K1877">
            <v>989</v>
          </cell>
        </row>
        <row r="1878">
          <cell r="G1878" t="str">
            <v>P-FMM15DC-V0E</v>
          </cell>
          <cell r="H1878">
            <v>1092</v>
          </cell>
          <cell r="I1878" t="str">
            <v>EUR</v>
          </cell>
          <cell r="J1878">
            <v>1</v>
          </cell>
          <cell r="K1878">
            <v>1092</v>
          </cell>
        </row>
        <row r="1879">
          <cell r="G1879" t="str">
            <v>P-FMM20DC-V0E</v>
          </cell>
          <cell r="H1879">
            <v>1206</v>
          </cell>
          <cell r="I1879" t="str">
            <v>EUR</v>
          </cell>
          <cell r="J1879">
            <v>1</v>
          </cell>
          <cell r="K1879">
            <v>1206</v>
          </cell>
        </row>
        <row r="1880">
          <cell r="G1880" t="str">
            <v>P-FMM10SC-Q0E</v>
          </cell>
          <cell r="H1880">
            <v>1062</v>
          </cell>
          <cell r="I1880" t="str">
            <v>EUR</v>
          </cell>
          <cell r="J1880">
            <v>1</v>
          </cell>
          <cell r="K1880">
            <v>1062</v>
          </cell>
        </row>
        <row r="1881">
          <cell r="G1881" t="str">
            <v>P-FMM15SC-Q0E</v>
          </cell>
          <cell r="H1881">
            <v>1162</v>
          </cell>
          <cell r="I1881" t="str">
            <v>EUR</v>
          </cell>
          <cell r="J1881">
            <v>1</v>
          </cell>
          <cell r="K1881">
            <v>1162</v>
          </cell>
        </row>
        <row r="1882">
          <cell r="G1882" t="str">
            <v>P-FMM20SC-Q0E</v>
          </cell>
          <cell r="H1882">
            <v>1275</v>
          </cell>
          <cell r="I1882" t="str">
            <v>EUR</v>
          </cell>
          <cell r="J1882">
            <v>1</v>
          </cell>
          <cell r="K1882">
            <v>1275</v>
          </cell>
        </row>
        <row r="1883">
          <cell r="G1883" t="str">
            <v>P-FMM10SC-R0E</v>
          </cell>
          <cell r="H1883">
            <v>1034</v>
          </cell>
          <cell r="I1883" t="str">
            <v>EUR</v>
          </cell>
          <cell r="J1883">
            <v>1</v>
          </cell>
          <cell r="K1883">
            <v>1034</v>
          </cell>
        </row>
        <row r="1884">
          <cell r="G1884" t="str">
            <v>P-FMM15SC-R0E</v>
          </cell>
          <cell r="H1884">
            <v>1137</v>
          </cell>
          <cell r="I1884" t="str">
            <v>EUR</v>
          </cell>
          <cell r="J1884">
            <v>1</v>
          </cell>
          <cell r="K1884">
            <v>1137</v>
          </cell>
        </row>
        <row r="1885">
          <cell r="G1885" t="str">
            <v>P-FMM20SC-R0E</v>
          </cell>
          <cell r="H1885">
            <v>1250</v>
          </cell>
          <cell r="I1885" t="str">
            <v>EUR</v>
          </cell>
          <cell r="J1885">
            <v>1</v>
          </cell>
          <cell r="K1885">
            <v>1250</v>
          </cell>
        </row>
        <row r="1886">
          <cell r="G1886" t="str">
            <v>P-FMM10SC-V0E</v>
          </cell>
          <cell r="H1886">
            <v>1034</v>
          </cell>
          <cell r="I1886" t="str">
            <v>EUR</v>
          </cell>
          <cell r="J1886">
            <v>1</v>
          </cell>
          <cell r="K1886">
            <v>1034</v>
          </cell>
        </row>
        <row r="1887">
          <cell r="G1887" t="str">
            <v>P-FMM15SC-V0E</v>
          </cell>
          <cell r="H1887">
            <v>1137</v>
          </cell>
          <cell r="I1887" t="str">
            <v>EUR</v>
          </cell>
          <cell r="J1887">
            <v>1</v>
          </cell>
          <cell r="K1887">
            <v>1137</v>
          </cell>
        </row>
        <row r="1888">
          <cell r="G1888" t="str">
            <v>P-FMM20SC-V0E</v>
          </cell>
          <cell r="H1888">
            <v>1250</v>
          </cell>
          <cell r="I1888" t="str">
            <v>EUR</v>
          </cell>
          <cell r="J1888">
            <v>1</v>
          </cell>
          <cell r="K1888">
            <v>1250</v>
          </cell>
        </row>
        <row r="1889">
          <cell r="G1889" t="str">
            <v>P-FMM40DC-RNE</v>
          </cell>
          <cell r="H1889">
            <v>1750</v>
          </cell>
          <cell r="I1889" t="str">
            <v>EUR</v>
          </cell>
          <cell r="J1889">
            <v>1</v>
          </cell>
          <cell r="K1889">
            <v>1750</v>
          </cell>
        </row>
        <row r="1890">
          <cell r="G1890" t="str">
            <v>P-FMM40DC-QNE</v>
          </cell>
          <cell r="H1890">
            <v>1623</v>
          </cell>
          <cell r="I1890" t="str">
            <v>EUR</v>
          </cell>
          <cell r="J1890">
            <v>1</v>
          </cell>
          <cell r="K1890">
            <v>1623</v>
          </cell>
        </row>
        <row r="1891">
          <cell r="G1891" t="str">
            <v>P-FMM40DC-R0E</v>
          </cell>
          <cell r="H1891">
            <v>1523</v>
          </cell>
          <cell r="I1891" t="str">
            <v>EUR</v>
          </cell>
          <cell r="J1891">
            <v>1</v>
          </cell>
          <cell r="K1891">
            <v>1523</v>
          </cell>
        </row>
        <row r="1892">
          <cell r="G1892" t="str">
            <v>P-FMM40DC-Q0E</v>
          </cell>
          <cell r="H1892">
            <v>1395</v>
          </cell>
          <cell r="I1892" t="str">
            <v>EUR</v>
          </cell>
          <cell r="J1892">
            <v>1</v>
          </cell>
          <cell r="K1892">
            <v>1395</v>
          </cell>
        </row>
        <row r="1893">
          <cell r="G1893" t="str">
            <v>P-FMM40DC-V0E</v>
          </cell>
          <cell r="H1893">
            <v>1395</v>
          </cell>
          <cell r="I1893" t="str">
            <v>EUR</v>
          </cell>
          <cell r="J1893">
            <v>1</v>
          </cell>
          <cell r="K1893">
            <v>1395</v>
          </cell>
        </row>
        <row r="1894">
          <cell r="G1894" t="str">
            <v>P-FSN55R05-RE</v>
          </cell>
          <cell r="H1894">
            <v>2470</v>
          </cell>
          <cell r="I1894" t="str">
            <v>EUR</v>
          </cell>
          <cell r="J1894">
            <v>1</v>
          </cell>
          <cell r="K1894">
            <v>2470</v>
          </cell>
        </row>
        <row r="1895">
          <cell r="G1895" t="str">
            <v>P-FSN55R05-JE</v>
          </cell>
          <cell r="H1895">
            <v>2370</v>
          </cell>
          <cell r="I1895" t="str">
            <v>EUR</v>
          </cell>
          <cell r="J1895">
            <v>1</v>
          </cell>
          <cell r="K1895">
            <v>2370</v>
          </cell>
        </row>
        <row r="1896">
          <cell r="G1896" t="str">
            <v>P-FTN15R05-RE</v>
          </cell>
          <cell r="H1896">
            <v>1206</v>
          </cell>
          <cell r="I1896" t="str">
            <v>EUR</v>
          </cell>
          <cell r="J1896">
            <v>1</v>
          </cell>
          <cell r="K1896">
            <v>1206</v>
          </cell>
        </row>
        <row r="1897">
          <cell r="G1897" t="str">
            <v>P-FTN20R05-RE</v>
          </cell>
          <cell r="H1897">
            <v>1356</v>
          </cell>
          <cell r="I1897" t="str">
            <v>EUR</v>
          </cell>
          <cell r="J1897">
            <v>1</v>
          </cell>
          <cell r="K1897">
            <v>1356</v>
          </cell>
        </row>
        <row r="1898">
          <cell r="G1898" t="str">
            <v>P-FTN25R05-RE</v>
          </cell>
          <cell r="H1898">
            <v>1750</v>
          </cell>
          <cell r="I1898" t="str">
            <v>EUR</v>
          </cell>
          <cell r="J1898">
            <v>1</v>
          </cell>
          <cell r="K1898">
            <v>1750</v>
          </cell>
        </row>
        <row r="1899">
          <cell r="G1899" t="str">
            <v>P-FTN35R05-RE</v>
          </cell>
          <cell r="H1899">
            <v>1875</v>
          </cell>
          <cell r="I1899" t="str">
            <v>EUR</v>
          </cell>
          <cell r="J1899">
            <v>1</v>
          </cell>
          <cell r="K1899">
            <v>1875</v>
          </cell>
        </row>
        <row r="1900">
          <cell r="G1900" t="str">
            <v>P-FTN45R05-RE</v>
          </cell>
          <cell r="H1900">
            <v>2409</v>
          </cell>
          <cell r="I1900" t="str">
            <v>EUR</v>
          </cell>
          <cell r="J1900">
            <v>1</v>
          </cell>
          <cell r="K1900">
            <v>2409</v>
          </cell>
        </row>
        <row r="1901">
          <cell r="G1901" t="str">
            <v>P-FTN15R05-JE</v>
          </cell>
          <cell r="H1901">
            <v>1103</v>
          </cell>
          <cell r="I1901" t="str">
            <v>EUR</v>
          </cell>
          <cell r="J1901">
            <v>1</v>
          </cell>
          <cell r="K1901">
            <v>1103</v>
          </cell>
        </row>
        <row r="1902">
          <cell r="G1902" t="str">
            <v>P-FTN20R05-JE</v>
          </cell>
          <cell r="H1902">
            <v>1242</v>
          </cell>
          <cell r="I1902" t="str">
            <v>EUR</v>
          </cell>
          <cell r="J1902">
            <v>1</v>
          </cell>
          <cell r="K1902">
            <v>1242</v>
          </cell>
        </row>
        <row r="1903">
          <cell r="G1903" t="str">
            <v>P-FTN25R05-JE</v>
          </cell>
          <cell r="H1903">
            <v>1673</v>
          </cell>
          <cell r="I1903" t="str">
            <v>EUR</v>
          </cell>
          <cell r="J1903">
            <v>1</v>
          </cell>
          <cell r="K1903">
            <v>1673</v>
          </cell>
        </row>
        <row r="1904">
          <cell r="G1904" t="str">
            <v>P-FTN35R05-JE</v>
          </cell>
          <cell r="H1904">
            <v>1825</v>
          </cell>
          <cell r="I1904" t="str">
            <v>EUR</v>
          </cell>
          <cell r="J1904">
            <v>1</v>
          </cell>
          <cell r="K1904">
            <v>1825</v>
          </cell>
        </row>
        <row r="1905">
          <cell r="G1905" t="str">
            <v>P-FTN45R05-JE</v>
          </cell>
          <cell r="H1905">
            <v>2356</v>
          </cell>
          <cell r="I1905" t="str">
            <v>EUR</v>
          </cell>
          <cell r="J1905">
            <v>1</v>
          </cell>
          <cell r="K1905">
            <v>2356</v>
          </cell>
        </row>
        <row r="1906">
          <cell r="G1906" t="str">
            <v>P-FSN55O05-RE</v>
          </cell>
          <cell r="H1906">
            <v>2517</v>
          </cell>
          <cell r="I1906" t="str">
            <v>EUR</v>
          </cell>
          <cell r="J1906">
            <v>1</v>
          </cell>
          <cell r="K1906">
            <v>2517</v>
          </cell>
        </row>
        <row r="1907">
          <cell r="G1907" t="str">
            <v>P-FSN55O05-JE</v>
          </cell>
          <cell r="H1907">
            <v>2414</v>
          </cell>
          <cell r="I1907" t="str">
            <v>EUR</v>
          </cell>
          <cell r="J1907">
            <v>1</v>
          </cell>
          <cell r="K1907">
            <v>2414</v>
          </cell>
        </row>
        <row r="1908">
          <cell r="G1908" t="str">
            <v>P-FTN15O05-RE</v>
          </cell>
          <cell r="H1908">
            <v>1250</v>
          </cell>
          <cell r="I1908" t="str">
            <v>EUR</v>
          </cell>
          <cell r="J1908">
            <v>1</v>
          </cell>
          <cell r="K1908">
            <v>1250</v>
          </cell>
        </row>
        <row r="1909">
          <cell r="G1909" t="str">
            <v>P-FTN20O05-RE</v>
          </cell>
          <cell r="H1909">
            <v>1403</v>
          </cell>
          <cell r="I1909" t="str">
            <v>EUR</v>
          </cell>
          <cell r="J1909">
            <v>1</v>
          </cell>
          <cell r="K1909">
            <v>1403</v>
          </cell>
        </row>
        <row r="1910">
          <cell r="G1910" t="str">
            <v>P-FTN25O05-RE</v>
          </cell>
          <cell r="H1910">
            <v>1795</v>
          </cell>
          <cell r="I1910" t="str">
            <v>EUR</v>
          </cell>
          <cell r="J1910">
            <v>1</v>
          </cell>
          <cell r="K1910">
            <v>1795</v>
          </cell>
        </row>
        <row r="1911">
          <cell r="G1911" t="str">
            <v>P-FTN35O05-RE</v>
          </cell>
          <cell r="H1911">
            <v>1923</v>
          </cell>
          <cell r="I1911" t="str">
            <v>EUR</v>
          </cell>
          <cell r="J1911">
            <v>1</v>
          </cell>
          <cell r="K1911">
            <v>1923</v>
          </cell>
        </row>
        <row r="1912">
          <cell r="G1912" t="str">
            <v>P-FTN45O05-RE</v>
          </cell>
          <cell r="H1912">
            <v>2453</v>
          </cell>
          <cell r="I1912" t="str">
            <v>EUR</v>
          </cell>
          <cell r="J1912">
            <v>1</v>
          </cell>
          <cell r="K1912">
            <v>2453</v>
          </cell>
        </row>
        <row r="1913">
          <cell r="G1913" t="str">
            <v>P-FTN15O05-JE</v>
          </cell>
          <cell r="H1913">
            <v>1150</v>
          </cell>
          <cell r="I1913" t="str">
            <v>EUR</v>
          </cell>
          <cell r="J1913">
            <v>1</v>
          </cell>
          <cell r="K1913">
            <v>1150</v>
          </cell>
        </row>
        <row r="1914">
          <cell r="G1914" t="str">
            <v>P-FTN20O05-JE</v>
          </cell>
          <cell r="H1914">
            <v>1289</v>
          </cell>
          <cell r="I1914" t="str">
            <v>EUR</v>
          </cell>
          <cell r="J1914">
            <v>1</v>
          </cell>
          <cell r="K1914">
            <v>1289</v>
          </cell>
        </row>
        <row r="1915">
          <cell r="G1915" t="str">
            <v>P-FTN25O05-JE</v>
          </cell>
          <cell r="H1915">
            <v>1720</v>
          </cell>
          <cell r="I1915" t="str">
            <v>EUR</v>
          </cell>
          <cell r="J1915">
            <v>1</v>
          </cell>
          <cell r="K1915">
            <v>1720</v>
          </cell>
        </row>
        <row r="1916">
          <cell r="G1916" t="str">
            <v>P-FTN35O05-JE</v>
          </cell>
          <cell r="H1916">
            <v>1870</v>
          </cell>
          <cell r="I1916" t="str">
            <v>EUR</v>
          </cell>
          <cell r="J1916">
            <v>1</v>
          </cell>
          <cell r="K1916">
            <v>1870</v>
          </cell>
        </row>
        <row r="1917">
          <cell r="G1917" t="str">
            <v>P-FTN45O05-JE</v>
          </cell>
          <cell r="H1917">
            <v>2403</v>
          </cell>
          <cell r="I1917" t="str">
            <v>EUR</v>
          </cell>
          <cell r="J1917">
            <v>1</v>
          </cell>
          <cell r="K1917">
            <v>2403</v>
          </cell>
        </row>
        <row r="1918">
          <cell r="G1918" t="str">
            <v>P-FSQ30R05-RE</v>
          </cell>
          <cell r="H1918">
            <v>1989</v>
          </cell>
          <cell r="I1918" t="str">
            <v>EUR</v>
          </cell>
          <cell r="J1918">
            <v>1</v>
          </cell>
          <cell r="K1918">
            <v>1989</v>
          </cell>
        </row>
        <row r="1919">
          <cell r="G1919" t="str">
            <v>P-FSQ45R05-RE</v>
          </cell>
          <cell r="H1919">
            <v>2989</v>
          </cell>
          <cell r="I1919" t="str">
            <v>EUR</v>
          </cell>
          <cell r="J1919">
            <v>1</v>
          </cell>
          <cell r="K1919">
            <v>2989</v>
          </cell>
        </row>
        <row r="1920">
          <cell r="G1920" t="str">
            <v>P-FSQ60R05-RE</v>
          </cell>
          <cell r="H1920">
            <v>3359</v>
          </cell>
          <cell r="I1920" t="str">
            <v>EUR</v>
          </cell>
          <cell r="J1920">
            <v>1</v>
          </cell>
          <cell r="K1920">
            <v>3359</v>
          </cell>
        </row>
        <row r="1921">
          <cell r="G1921" t="str">
            <v>P-FSQ75R05-RE</v>
          </cell>
          <cell r="H1921">
            <v>4637</v>
          </cell>
          <cell r="I1921" t="str">
            <v>EUR</v>
          </cell>
          <cell r="J1921">
            <v>1</v>
          </cell>
          <cell r="K1921">
            <v>4637</v>
          </cell>
        </row>
        <row r="1922">
          <cell r="G1922" t="str">
            <v>P-FSQ30R05-JE</v>
          </cell>
          <cell r="H1922">
            <v>1698</v>
          </cell>
          <cell r="I1922" t="str">
            <v>EUR</v>
          </cell>
          <cell r="J1922">
            <v>1</v>
          </cell>
          <cell r="K1922">
            <v>1698</v>
          </cell>
        </row>
        <row r="1923">
          <cell r="G1923" t="str">
            <v>P-FSQ45R05-JE</v>
          </cell>
          <cell r="H1923">
            <v>2534</v>
          </cell>
          <cell r="I1923" t="str">
            <v>EUR</v>
          </cell>
          <cell r="J1923">
            <v>1</v>
          </cell>
          <cell r="K1923">
            <v>2534</v>
          </cell>
        </row>
        <row r="1924">
          <cell r="G1924" t="str">
            <v>P-FSQ60R05-JE</v>
          </cell>
          <cell r="H1924">
            <v>2814</v>
          </cell>
          <cell r="I1924" t="str">
            <v>EUR</v>
          </cell>
          <cell r="J1924">
            <v>1</v>
          </cell>
          <cell r="K1924">
            <v>2814</v>
          </cell>
        </row>
        <row r="1925">
          <cell r="G1925" t="str">
            <v>P-FSQ75R05-JE</v>
          </cell>
          <cell r="H1925">
            <v>3989</v>
          </cell>
          <cell r="I1925" t="str">
            <v>EUR</v>
          </cell>
          <cell r="J1925">
            <v>1</v>
          </cell>
          <cell r="K1925">
            <v>3989</v>
          </cell>
        </row>
        <row r="1926">
          <cell r="G1926" t="str">
            <v>P-FTQ30R05-RE</v>
          </cell>
          <cell r="H1926">
            <v>1925</v>
          </cell>
          <cell r="I1926" t="str">
            <v>EUR</v>
          </cell>
          <cell r="J1926">
            <v>1</v>
          </cell>
          <cell r="K1926">
            <v>1925</v>
          </cell>
        </row>
        <row r="1927">
          <cell r="G1927" t="str">
            <v>P-FTQ45R05-RE</v>
          </cell>
          <cell r="H1927">
            <v>2928</v>
          </cell>
          <cell r="I1927" t="str">
            <v>EUR</v>
          </cell>
          <cell r="J1927">
            <v>1</v>
          </cell>
          <cell r="K1927">
            <v>2928</v>
          </cell>
        </row>
        <row r="1928">
          <cell r="G1928" t="str">
            <v>P-FTQ60R05-RE</v>
          </cell>
          <cell r="H1928">
            <v>3295</v>
          </cell>
          <cell r="I1928" t="str">
            <v>EUR</v>
          </cell>
          <cell r="J1928">
            <v>1</v>
          </cell>
          <cell r="K1928">
            <v>3295</v>
          </cell>
        </row>
        <row r="1929">
          <cell r="G1929" t="str">
            <v>P-FTQ65R05-RE</v>
          </cell>
          <cell r="H1929">
            <v>4562</v>
          </cell>
          <cell r="I1929" t="str">
            <v>EUR</v>
          </cell>
          <cell r="J1929">
            <v>1</v>
          </cell>
          <cell r="K1929">
            <v>4562</v>
          </cell>
        </row>
        <row r="1930">
          <cell r="G1930" t="str">
            <v>P-FTQ30R05-JE</v>
          </cell>
          <cell r="H1930">
            <v>1637</v>
          </cell>
          <cell r="I1930" t="str">
            <v>EUR</v>
          </cell>
          <cell r="J1930">
            <v>1</v>
          </cell>
          <cell r="K1930">
            <v>1637</v>
          </cell>
        </row>
        <row r="1931">
          <cell r="G1931" t="str">
            <v>P-FTQ45R05-JE</v>
          </cell>
          <cell r="H1931">
            <v>2470</v>
          </cell>
          <cell r="I1931" t="str">
            <v>EUR</v>
          </cell>
          <cell r="J1931">
            <v>1</v>
          </cell>
          <cell r="K1931">
            <v>2470</v>
          </cell>
        </row>
        <row r="1932">
          <cell r="G1932" t="str">
            <v>P-FTQ60R05-JE</v>
          </cell>
          <cell r="H1932">
            <v>2750</v>
          </cell>
          <cell r="I1932" t="str">
            <v>EUR</v>
          </cell>
          <cell r="J1932">
            <v>1</v>
          </cell>
          <cell r="K1932">
            <v>2750</v>
          </cell>
        </row>
        <row r="1933">
          <cell r="G1933" t="str">
            <v>P-FTQ65R05-JE</v>
          </cell>
          <cell r="H1933">
            <v>3928</v>
          </cell>
          <cell r="I1933" t="str">
            <v>EUR</v>
          </cell>
          <cell r="J1933">
            <v>1</v>
          </cell>
          <cell r="K1933">
            <v>3928</v>
          </cell>
        </row>
        <row r="1934">
          <cell r="G1934" t="str">
            <v>P-FSQ30O05-RE</v>
          </cell>
          <cell r="H1934">
            <v>2037</v>
          </cell>
          <cell r="I1934" t="str">
            <v>EUR</v>
          </cell>
          <cell r="J1934">
            <v>1</v>
          </cell>
          <cell r="K1934">
            <v>2037</v>
          </cell>
        </row>
        <row r="1935">
          <cell r="G1935" t="str">
            <v>P-FSQ45O05-RE</v>
          </cell>
          <cell r="H1935">
            <v>3037</v>
          </cell>
          <cell r="I1935" t="str">
            <v>EUR</v>
          </cell>
          <cell r="J1935">
            <v>1</v>
          </cell>
          <cell r="K1935">
            <v>3037</v>
          </cell>
        </row>
        <row r="1936">
          <cell r="G1936" t="str">
            <v>P-FSQ60O05-RE</v>
          </cell>
          <cell r="H1936">
            <v>3403</v>
          </cell>
          <cell r="I1936" t="str">
            <v>EUR</v>
          </cell>
          <cell r="J1936">
            <v>1</v>
          </cell>
          <cell r="K1936">
            <v>3403</v>
          </cell>
        </row>
        <row r="1937">
          <cell r="G1937" t="str">
            <v>P-FSQ75O05-RE</v>
          </cell>
          <cell r="H1937">
            <v>4681</v>
          </cell>
          <cell r="I1937" t="str">
            <v>EUR</v>
          </cell>
          <cell r="J1937">
            <v>1</v>
          </cell>
          <cell r="K1937">
            <v>4681</v>
          </cell>
        </row>
        <row r="1938">
          <cell r="G1938" t="str">
            <v>P-FSQ30O05-JE</v>
          </cell>
          <cell r="H1938">
            <v>1745</v>
          </cell>
          <cell r="I1938" t="str">
            <v>EUR</v>
          </cell>
          <cell r="J1938">
            <v>1</v>
          </cell>
          <cell r="K1938">
            <v>1745</v>
          </cell>
        </row>
        <row r="1939">
          <cell r="G1939" t="str">
            <v>P-FSQ45O05-JE</v>
          </cell>
          <cell r="H1939">
            <v>2581</v>
          </cell>
          <cell r="I1939" t="str">
            <v>EUR</v>
          </cell>
          <cell r="J1939">
            <v>1</v>
          </cell>
          <cell r="K1939">
            <v>2581</v>
          </cell>
        </row>
        <row r="1940">
          <cell r="G1940" t="str">
            <v>P-FSQ60O05-JE</v>
          </cell>
          <cell r="H1940">
            <v>2859</v>
          </cell>
          <cell r="I1940" t="str">
            <v>EUR</v>
          </cell>
          <cell r="J1940">
            <v>1</v>
          </cell>
          <cell r="K1940">
            <v>2859</v>
          </cell>
        </row>
        <row r="1941">
          <cell r="G1941" t="str">
            <v>P-FSQ75O05-JE</v>
          </cell>
          <cell r="H1941">
            <v>4037</v>
          </cell>
          <cell r="I1941" t="str">
            <v>EUR</v>
          </cell>
          <cell r="J1941">
            <v>1</v>
          </cell>
          <cell r="K1941">
            <v>4037</v>
          </cell>
        </row>
        <row r="1942">
          <cell r="G1942" t="str">
            <v>P-FTQ30O05-RE</v>
          </cell>
          <cell r="H1942">
            <v>1973</v>
          </cell>
          <cell r="I1942" t="str">
            <v>EUR</v>
          </cell>
          <cell r="J1942">
            <v>1</v>
          </cell>
          <cell r="K1942">
            <v>1973</v>
          </cell>
        </row>
        <row r="1943">
          <cell r="G1943" t="str">
            <v>P-FTQ45O05-RE</v>
          </cell>
          <cell r="H1943">
            <v>2973</v>
          </cell>
          <cell r="I1943" t="str">
            <v>EUR</v>
          </cell>
          <cell r="J1943">
            <v>1</v>
          </cell>
          <cell r="K1943">
            <v>2973</v>
          </cell>
        </row>
        <row r="1944">
          <cell r="G1944" t="str">
            <v>P-FTQ60O05-RE</v>
          </cell>
          <cell r="H1944">
            <v>3339</v>
          </cell>
          <cell r="I1944" t="str">
            <v>EUR</v>
          </cell>
          <cell r="J1944">
            <v>1</v>
          </cell>
          <cell r="K1944">
            <v>3339</v>
          </cell>
        </row>
        <row r="1945">
          <cell r="G1945" t="str">
            <v>P-FTQ65O05-RE</v>
          </cell>
          <cell r="H1945">
            <v>4606</v>
          </cell>
          <cell r="I1945" t="str">
            <v>EUR</v>
          </cell>
          <cell r="J1945">
            <v>1</v>
          </cell>
          <cell r="K1945">
            <v>4606</v>
          </cell>
        </row>
        <row r="1946">
          <cell r="G1946" t="str">
            <v>P-FTQ30O05-JE</v>
          </cell>
          <cell r="H1946">
            <v>1681</v>
          </cell>
          <cell r="I1946" t="str">
            <v>EUR</v>
          </cell>
          <cell r="J1946">
            <v>1</v>
          </cell>
          <cell r="K1946">
            <v>1681</v>
          </cell>
        </row>
        <row r="1947">
          <cell r="G1947" t="str">
            <v>P-FTQ45O05-JE</v>
          </cell>
          <cell r="H1947">
            <v>2517</v>
          </cell>
          <cell r="I1947" t="str">
            <v>EUR</v>
          </cell>
          <cell r="J1947">
            <v>1</v>
          </cell>
          <cell r="K1947">
            <v>2517</v>
          </cell>
        </row>
        <row r="1948">
          <cell r="G1948" t="str">
            <v>P-FTQ60O05-JE</v>
          </cell>
          <cell r="H1948">
            <v>2795</v>
          </cell>
          <cell r="I1948" t="str">
            <v>EUR</v>
          </cell>
          <cell r="J1948">
            <v>1</v>
          </cell>
          <cell r="K1948">
            <v>2795</v>
          </cell>
        </row>
        <row r="1949">
          <cell r="G1949" t="str">
            <v>P-FTQ65O05-JE</v>
          </cell>
          <cell r="H1949">
            <v>3973</v>
          </cell>
          <cell r="I1949" t="str">
            <v>EUR</v>
          </cell>
          <cell r="J1949">
            <v>1</v>
          </cell>
          <cell r="K1949">
            <v>3973</v>
          </cell>
        </row>
        <row r="1950">
          <cell r="G1950" t="str">
            <v>PCZ-EEB749</v>
          </cell>
          <cell r="H1950">
            <v>212</v>
          </cell>
          <cell r="I1950" t="str">
            <v>EUR</v>
          </cell>
          <cell r="J1950">
            <v>1</v>
          </cell>
          <cell r="K1950">
            <v>212</v>
          </cell>
        </row>
        <row r="1951">
          <cell r="G1951" t="str">
            <v>PCZ-EFB749</v>
          </cell>
          <cell r="H1951">
            <v>256</v>
          </cell>
          <cell r="I1951" t="str">
            <v>EUR</v>
          </cell>
          <cell r="J1951">
            <v>1</v>
          </cell>
          <cell r="K1951">
            <v>256</v>
          </cell>
        </row>
        <row r="1952">
          <cell r="G1952" t="str">
            <v>PCZ-ECA844</v>
          </cell>
          <cell r="H1952">
            <v>275</v>
          </cell>
          <cell r="I1952" t="str">
            <v>EUR</v>
          </cell>
          <cell r="J1952">
            <v>1</v>
          </cell>
          <cell r="K1952">
            <v>275</v>
          </cell>
        </row>
        <row r="1953">
          <cell r="G1953" t="str">
            <v>PCZ-ESE845</v>
          </cell>
          <cell r="H1953">
            <v>212</v>
          </cell>
          <cell r="I1953" t="str">
            <v>EUR</v>
          </cell>
          <cell r="J1953">
            <v>1</v>
          </cell>
          <cell r="K1953">
            <v>212</v>
          </cell>
        </row>
        <row r="1954">
          <cell r="G1954" t="str">
            <v>PCZ-EWA844</v>
          </cell>
          <cell r="H1954">
            <v>306</v>
          </cell>
          <cell r="I1954" t="str">
            <v>EUR</v>
          </cell>
          <cell r="J1954">
            <v>1</v>
          </cell>
          <cell r="K1954">
            <v>306</v>
          </cell>
        </row>
        <row r="1955">
          <cell r="G1955" t="str">
            <v>PCZ-B10842</v>
          </cell>
          <cell r="H1955">
            <v>148</v>
          </cell>
          <cell r="I1955" t="str">
            <v>EUR</v>
          </cell>
          <cell r="J1955">
            <v>1</v>
          </cell>
          <cell r="K1955">
            <v>148</v>
          </cell>
        </row>
        <row r="1956">
          <cell r="G1956" t="str">
            <v>PCZ-V30720</v>
          </cell>
          <cell r="H1956">
            <v>248</v>
          </cell>
          <cell r="I1956" t="str">
            <v>EUR</v>
          </cell>
          <cell r="J1956">
            <v>1</v>
          </cell>
          <cell r="K1956">
            <v>248</v>
          </cell>
        </row>
        <row r="1957">
          <cell r="G1957" t="str">
            <v>PCZ-V20139</v>
          </cell>
          <cell r="H1957">
            <v>203</v>
          </cell>
          <cell r="I1957" t="str">
            <v>EUR</v>
          </cell>
          <cell r="J1957">
            <v>1</v>
          </cell>
          <cell r="K1957">
            <v>203</v>
          </cell>
        </row>
        <row r="1958">
          <cell r="G1958" t="str">
            <v>PCZ-V30688</v>
          </cell>
          <cell r="H1958">
            <v>262</v>
          </cell>
          <cell r="I1958" t="str">
            <v>EUR</v>
          </cell>
          <cell r="J1958">
            <v>1</v>
          </cell>
          <cell r="K1958">
            <v>262</v>
          </cell>
        </row>
        <row r="1959">
          <cell r="G1959" t="str">
            <v>PCZ-V20687</v>
          </cell>
          <cell r="H1959">
            <v>217</v>
          </cell>
          <cell r="I1959" t="str">
            <v>EUR</v>
          </cell>
          <cell r="J1959">
            <v>1</v>
          </cell>
          <cell r="K1959">
            <v>217</v>
          </cell>
        </row>
        <row r="1960">
          <cell r="G1960" t="str">
            <v>PCZ-V30718</v>
          </cell>
          <cell r="H1960">
            <v>231</v>
          </cell>
          <cell r="I1960" t="str">
            <v>EUR</v>
          </cell>
          <cell r="J1960">
            <v>1</v>
          </cell>
          <cell r="K1960">
            <v>231</v>
          </cell>
        </row>
        <row r="1961">
          <cell r="G1961" t="str">
            <v>PCZ-GB0520</v>
          </cell>
          <cell r="H1961">
            <v>84</v>
          </cell>
          <cell r="I1961" t="str">
            <v>EUR</v>
          </cell>
          <cell r="J1961">
            <v>1</v>
          </cell>
          <cell r="K1961">
            <v>84</v>
          </cell>
        </row>
        <row r="1962">
          <cell r="G1962" t="str">
            <v>PCZ-GB0521</v>
          </cell>
          <cell r="H1962">
            <v>98</v>
          </cell>
          <cell r="I1962" t="str">
            <v>EUR</v>
          </cell>
          <cell r="J1962">
            <v>1</v>
          </cell>
          <cell r="K1962">
            <v>98</v>
          </cell>
        </row>
        <row r="1963">
          <cell r="G1963" t="str">
            <v>PCZ-GB0522</v>
          </cell>
          <cell r="H1963">
            <v>103</v>
          </cell>
          <cell r="I1963" t="str">
            <v>EUR</v>
          </cell>
          <cell r="J1963">
            <v>1</v>
          </cell>
          <cell r="K1963">
            <v>103</v>
          </cell>
        </row>
        <row r="1964">
          <cell r="G1964" t="str">
            <v>PCZ-GB0523</v>
          </cell>
          <cell r="H1964">
            <v>128</v>
          </cell>
          <cell r="I1964" t="str">
            <v>EUR</v>
          </cell>
          <cell r="J1964">
            <v>1</v>
          </cell>
          <cell r="K1964">
            <v>128</v>
          </cell>
        </row>
        <row r="1965">
          <cell r="G1965" t="str">
            <v>PCZ-GB0524</v>
          </cell>
          <cell r="H1965">
            <v>134</v>
          </cell>
          <cell r="I1965" t="str">
            <v>EUR</v>
          </cell>
          <cell r="J1965">
            <v>1</v>
          </cell>
          <cell r="K1965">
            <v>134</v>
          </cell>
        </row>
        <row r="1966">
          <cell r="G1966" t="str">
            <v>PCZ-LC0158</v>
          </cell>
          <cell r="H1966">
            <v>78</v>
          </cell>
          <cell r="I1966" t="str">
            <v>EUR</v>
          </cell>
          <cell r="J1966">
            <v>1</v>
          </cell>
          <cell r="K1966">
            <v>78</v>
          </cell>
        </row>
        <row r="1967">
          <cell r="G1967" t="str">
            <v>PCZ-LC0606</v>
          </cell>
          <cell r="H1967">
            <v>128</v>
          </cell>
          <cell r="I1967" t="str">
            <v>EUR</v>
          </cell>
          <cell r="J1967">
            <v>1</v>
          </cell>
          <cell r="K1967">
            <v>128</v>
          </cell>
        </row>
        <row r="1968">
          <cell r="G1968" t="str">
            <v>PCZ-V30361</v>
          </cell>
          <cell r="H1968">
            <v>248</v>
          </cell>
          <cell r="I1968" t="str">
            <v>EUR</v>
          </cell>
          <cell r="J1968">
            <v>1</v>
          </cell>
          <cell r="K1968">
            <v>248</v>
          </cell>
        </row>
        <row r="1969">
          <cell r="G1969" t="str">
            <v>PAW-A2W-CME4</v>
          </cell>
          <cell r="H1969">
            <v>3872</v>
          </cell>
          <cell r="I1969" t="str">
            <v>EUR</v>
          </cell>
          <cell r="J1969">
            <v>1</v>
          </cell>
          <cell r="K1969">
            <v>3872</v>
          </cell>
        </row>
        <row r="1970">
          <cell r="G1970" t="str">
            <v>PAW-A2W-CME10</v>
          </cell>
          <cell r="H1970">
            <v>6287</v>
          </cell>
          <cell r="I1970" t="str">
            <v>EUR</v>
          </cell>
          <cell r="J1970">
            <v>1</v>
          </cell>
          <cell r="K1970">
            <v>6287</v>
          </cell>
        </row>
        <row r="1971">
          <cell r="G1971" t="str">
            <v>PAW-A2W-CMH-3</v>
          </cell>
          <cell r="H1971">
            <v>2445</v>
          </cell>
          <cell r="I1971" t="str">
            <v>EUR</v>
          </cell>
          <cell r="J1971">
            <v>1</v>
          </cell>
          <cell r="K1971">
            <v>2445</v>
          </cell>
        </row>
        <row r="1972">
          <cell r="G1972" t="str">
            <v>PAW-AZAW-MBS-M</v>
          </cell>
          <cell r="H1972">
            <v>452</v>
          </cell>
          <cell r="I1972" t="str">
            <v>EUR</v>
          </cell>
          <cell r="J1972">
            <v>1</v>
          </cell>
          <cell r="K1972">
            <v>452</v>
          </cell>
        </row>
        <row r="1973">
          <cell r="G1973" t="str">
            <v>CS-RZ25ZKEW</v>
          </cell>
          <cell r="H1973">
            <v>380</v>
          </cell>
          <cell r="I1973" t="str">
            <v>EUR</v>
          </cell>
          <cell r="J1973">
            <v>1</v>
          </cell>
          <cell r="K1973">
            <v>380</v>
          </cell>
        </row>
        <row r="1974">
          <cell r="G1974" t="str">
            <v>CS-RZ35ZKEW</v>
          </cell>
          <cell r="H1974">
            <v>439</v>
          </cell>
          <cell r="I1974" t="str">
            <v>EUR</v>
          </cell>
          <cell r="J1974">
            <v>1</v>
          </cell>
          <cell r="K1974">
            <v>439</v>
          </cell>
        </row>
        <row r="1975">
          <cell r="G1975" t="str">
            <v>CZ-NW1</v>
          </cell>
          <cell r="H1975">
            <v>200</v>
          </cell>
          <cell r="I1975" t="str">
            <v>EUR</v>
          </cell>
          <cell r="J1975">
            <v>1</v>
          </cell>
          <cell r="K1975">
            <v>200</v>
          </cell>
        </row>
        <row r="1976">
          <cell r="G1976" t="str">
            <v>DGC200-1</v>
          </cell>
          <cell r="H1976">
            <v>1779</v>
          </cell>
          <cell r="I1976" t="str">
            <v>EUR</v>
          </cell>
          <cell r="J1976">
            <v>1</v>
          </cell>
          <cell r="K1976">
            <v>1779</v>
          </cell>
        </row>
        <row r="1977">
          <cell r="G1977" t="str">
            <v>CZ-A2W-COV-KL</v>
          </cell>
          <cell r="H1977">
            <v>25</v>
          </cell>
          <cell r="I1977" t="str">
            <v>EUR</v>
          </cell>
          <cell r="J1977">
            <v>1</v>
          </cell>
          <cell r="K1977">
            <v>25</v>
          </cell>
        </row>
        <row r="1978">
          <cell r="G1978" t="str">
            <v>PAW-A2W-HB3-SC</v>
          </cell>
          <cell r="H1978">
            <v>3096</v>
          </cell>
          <cell r="I1978" t="str">
            <v>EUR</v>
          </cell>
          <cell r="J1978">
            <v>1</v>
          </cell>
          <cell r="K1978">
            <v>3096</v>
          </cell>
        </row>
        <row r="1979">
          <cell r="G1979" t="str">
            <v>PAW-A2W-HB4-SC</v>
          </cell>
          <cell r="H1979">
            <v>3954</v>
          </cell>
          <cell r="I1979" t="str">
            <v>EUR</v>
          </cell>
          <cell r="J1979">
            <v>1</v>
          </cell>
          <cell r="K1979">
            <v>3954</v>
          </cell>
        </row>
        <row r="1980">
          <cell r="G1980" t="str">
            <v>PAW-A2W-HB5-SC</v>
          </cell>
          <cell r="H1980">
            <v>5554</v>
          </cell>
          <cell r="I1980" t="str">
            <v>EUR</v>
          </cell>
          <cell r="J1980">
            <v>1</v>
          </cell>
          <cell r="K1980">
            <v>5554</v>
          </cell>
        </row>
        <row r="1981">
          <cell r="G1981" t="str">
            <v>PAW-A2W-IW160-2</v>
          </cell>
          <cell r="H1981">
            <v>3214</v>
          </cell>
          <cell r="I1981" t="str">
            <v>EUR</v>
          </cell>
          <cell r="J1981">
            <v>1</v>
          </cell>
          <cell r="K1981">
            <v>3214</v>
          </cell>
        </row>
        <row r="1982">
          <cell r="G1982" t="str">
            <v>PAW-A2W-IW1Z-1</v>
          </cell>
          <cell r="H1982">
            <v>1553</v>
          </cell>
          <cell r="I1982" t="str">
            <v>EUR</v>
          </cell>
          <cell r="J1982">
            <v>1</v>
          </cell>
          <cell r="K1982">
            <v>1553</v>
          </cell>
        </row>
        <row r="1983">
          <cell r="G1983" t="str">
            <v>PAW-A2W-IW2Z</v>
          </cell>
          <cell r="H1983">
            <v>1137</v>
          </cell>
          <cell r="I1983" t="str">
            <v>EUR</v>
          </cell>
          <cell r="J1983">
            <v>1</v>
          </cell>
          <cell r="K1983">
            <v>1137</v>
          </cell>
        </row>
        <row r="1984">
          <cell r="G1984" t="str">
            <v>PAW-A2W-IW80L-1</v>
          </cell>
          <cell r="H1984">
            <v>1695</v>
          </cell>
          <cell r="I1984" t="str">
            <v>EUR</v>
          </cell>
          <cell r="J1984">
            <v>1</v>
          </cell>
          <cell r="K1984">
            <v>1695</v>
          </cell>
        </row>
        <row r="1985">
          <cell r="G1985" t="str">
            <v>PAW-A2W-IWCRG</v>
          </cell>
          <cell r="H1985">
            <v>2057</v>
          </cell>
          <cell r="I1985" t="str">
            <v>EUR</v>
          </cell>
          <cell r="J1985">
            <v>1</v>
          </cell>
          <cell r="K1985">
            <v>2057</v>
          </cell>
        </row>
        <row r="1986">
          <cell r="G1986" t="str">
            <v>PAW-A2W-IWFRAME-2</v>
          </cell>
          <cell r="H1986">
            <v>1174</v>
          </cell>
          <cell r="I1986" t="str">
            <v>EUR</v>
          </cell>
          <cell r="J1986">
            <v>1</v>
          </cell>
          <cell r="K1986">
            <v>1174</v>
          </cell>
        </row>
        <row r="1987">
          <cell r="G1987" t="str">
            <v>PAW-A2W-TSBH</v>
          </cell>
          <cell r="H1987">
            <v>60</v>
          </cell>
          <cell r="I1987" t="str">
            <v>EUR</v>
          </cell>
          <cell r="J1987">
            <v>1</v>
          </cell>
          <cell r="K1987">
            <v>60</v>
          </cell>
        </row>
        <row r="1988">
          <cell r="G1988" t="str">
            <v>PAW-G3KIT-1</v>
          </cell>
          <cell r="H1988">
            <v>244</v>
          </cell>
          <cell r="I1988" t="str">
            <v>EUR</v>
          </cell>
          <cell r="J1988">
            <v>1</v>
          </cell>
          <cell r="K1988">
            <v>244</v>
          </cell>
        </row>
        <row r="1989">
          <cell r="G1989" t="str">
            <v>PAW-VEN-HTR06</v>
          </cell>
          <cell r="H1989">
            <v>575</v>
          </cell>
          <cell r="I1989" t="str">
            <v>EUR</v>
          </cell>
          <cell r="J1989">
            <v>1</v>
          </cell>
          <cell r="K1989">
            <v>575</v>
          </cell>
        </row>
        <row r="1990">
          <cell r="G1990" t="str">
            <v>PAW-VEN-HTR12</v>
          </cell>
          <cell r="H1990">
            <v>469</v>
          </cell>
          <cell r="I1990" t="str">
            <v>EUR</v>
          </cell>
          <cell r="J1990">
            <v>1</v>
          </cell>
          <cell r="K1990">
            <v>469</v>
          </cell>
        </row>
        <row r="1991">
          <cell r="G1991" t="str">
            <v>PCZ-AHRD0431</v>
          </cell>
          <cell r="H1991">
            <v>63</v>
          </cell>
          <cell r="I1991" t="str">
            <v>EUR</v>
          </cell>
          <cell r="J1991">
            <v>1</v>
          </cell>
          <cell r="K1991">
            <v>63</v>
          </cell>
        </row>
        <row r="1992">
          <cell r="G1992" t="str">
            <v>PCZ-AHRD0432</v>
          </cell>
          <cell r="H1992">
            <v>84</v>
          </cell>
          <cell r="I1992" t="str">
            <v>EUR</v>
          </cell>
          <cell r="J1992">
            <v>1</v>
          </cell>
          <cell r="K1992">
            <v>84</v>
          </cell>
        </row>
        <row r="1993">
          <cell r="G1993" t="str">
            <v>PCZ-AHRD0433</v>
          </cell>
          <cell r="H1993">
            <v>107</v>
          </cell>
          <cell r="I1993" t="str">
            <v>EUR</v>
          </cell>
          <cell r="J1993">
            <v>1</v>
          </cell>
          <cell r="K1993">
            <v>107</v>
          </cell>
        </row>
        <row r="1994">
          <cell r="G1994" t="str">
            <v>PCZ-AHRD0434</v>
          </cell>
          <cell r="H1994">
            <v>134</v>
          </cell>
          <cell r="I1994" t="str">
            <v>EUR</v>
          </cell>
          <cell r="J1994">
            <v>1</v>
          </cell>
          <cell r="K1994">
            <v>134</v>
          </cell>
        </row>
        <row r="1995">
          <cell r="G1995" t="str">
            <v>PCZ-AHRD0435</v>
          </cell>
          <cell r="H1995">
            <v>157</v>
          </cell>
          <cell r="I1995" t="str">
            <v>EUR</v>
          </cell>
          <cell r="J1995">
            <v>1</v>
          </cell>
          <cell r="K1995">
            <v>157</v>
          </cell>
        </row>
        <row r="1996">
          <cell r="G1996" t="str">
            <v>PCZ-AHRD0461</v>
          </cell>
          <cell r="H1996">
            <v>185</v>
          </cell>
          <cell r="I1996" t="str">
            <v>EUR</v>
          </cell>
          <cell r="J1996">
            <v>1</v>
          </cell>
          <cell r="K1996">
            <v>185</v>
          </cell>
        </row>
        <row r="1997">
          <cell r="G1997" t="str">
            <v>PCZ-AHRD0462</v>
          </cell>
          <cell r="H1997">
            <v>190</v>
          </cell>
          <cell r="I1997" t="str">
            <v>EUR</v>
          </cell>
          <cell r="J1997">
            <v>1</v>
          </cell>
          <cell r="K1997">
            <v>190</v>
          </cell>
        </row>
        <row r="1998">
          <cell r="G1998" t="str">
            <v>PCZ-AHRD0463</v>
          </cell>
          <cell r="H1998">
            <v>240</v>
          </cell>
          <cell r="I1998" t="str">
            <v>EUR</v>
          </cell>
          <cell r="J1998">
            <v>1</v>
          </cell>
          <cell r="K1998">
            <v>240</v>
          </cell>
        </row>
        <row r="1999">
          <cell r="G1999" t="str">
            <v>PCZ-AHRD0464</v>
          </cell>
          <cell r="H1999">
            <v>252</v>
          </cell>
          <cell r="I1999" t="str">
            <v>EUR</v>
          </cell>
          <cell r="J1999">
            <v>1</v>
          </cell>
          <cell r="K1999">
            <v>252</v>
          </cell>
        </row>
        <row r="2000">
          <cell r="G2000" t="str">
            <v>PCZ-AHRD0465</v>
          </cell>
          <cell r="H2000">
            <v>291</v>
          </cell>
          <cell r="I2000" t="str">
            <v>EUR</v>
          </cell>
          <cell r="J2000">
            <v>1</v>
          </cell>
          <cell r="K2000">
            <v>291</v>
          </cell>
        </row>
        <row r="2001">
          <cell r="G2001" t="str">
            <v>PCZ-AHRD0466</v>
          </cell>
          <cell r="H2001">
            <v>190</v>
          </cell>
          <cell r="I2001" t="str">
            <v>EUR</v>
          </cell>
          <cell r="J2001">
            <v>1</v>
          </cell>
          <cell r="K2001">
            <v>190</v>
          </cell>
        </row>
        <row r="2002">
          <cell r="G2002" t="str">
            <v>PCZ-AHRD0467</v>
          </cell>
          <cell r="H2002">
            <v>240</v>
          </cell>
          <cell r="I2002" t="str">
            <v>EUR</v>
          </cell>
          <cell r="J2002">
            <v>1</v>
          </cell>
          <cell r="K2002">
            <v>240</v>
          </cell>
        </row>
        <row r="2003">
          <cell r="G2003" t="str">
            <v>PCZ-AHRD0468</v>
          </cell>
          <cell r="H2003">
            <v>252</v>
          </cell>
          <cell r="I2003" t="str">
            <v>EUR</v>
          </cell>
          <cell r="J2003">
            <v>1</v>
          </cell>
          <cell r="K2003">
            <v>252</v>
          </cell>
        </row>
        <row r="2004">
          <cell r="G2004" t="str">
            <v>PCZ-AHRD0469</v>
          </cell>
          <cell r="H2004">
            <v>291</v>
          </cell>
          <cell r="I2004" t="str">
            <v>EUR</v>
          </cell>
          <cell r="J2004">
            <v>1</v>
          </cell>
          <cell r="K2004">
            <v>291</v>
          </cell>
        </row>
        <row r="2005">
          <cell r="G2005" t="str">
            <v>PCZ-AHRD0491</v>
          </cell>
          <cell r="H2005">
            <v>40</v>
          </cell>
          <cell r="I2005" t="str">
            <v>EUR</v>
          </cell>
          <cell r="J2005">
            <v>1</v>
          </cell>
          <cell r="K2005">
            <v>40</v>
          </cell>
        </row>
        <row r="2006">
          <cell r="G2006" t="str">
            <v>PCZ-AHRD0492</v>
          </cell>
          <cell r="H2006">
            <v>51</v>
          </cell>
          <cell r="I2006" t="str">
            <v>EUR</v>
          </cell>
          <cell r="J2006">
            <v>1</v>
          </cell>
          <cell r="K2006">
            <v>51</v>
          </cell>
        </row>
        <row r="2007">
          <cell r="G2007" t="str">
            <v>PCZ-AHRD0493</v>
          </cell>
          <cell r="H2007">
            <v>67</v>
          </cell>
          <cell r="I2007" t="str">
            <v>EUR</v>
          </cell>
          <cell r="J2007">
            <v>1</v>
          </cell>
          <cell r="K2007">
            <v>67</v>
          </cell>
        </row>
        <row r="2008">
          <cell r="G2008" t="str">
            <v>PCZ-AHRD0494</v>
          </cell>
          <cell r="H2008">
            <v>84</v>
          </cell>
          <cell r="I2008" t="str">
            <v>EUR</v>
          </cell>
          <cell r="J2008">
            <v>1</v>
          </cell>
          <cell r="K2008">
            <v>84</v>
          </cell>
        </row>
        <row r="2009">
          <cell r="G2009" t="str">
            <v>PCZ-AHRD0495</v>
          </cell>
          <cell r="H2009">
            <v>90</v>
          </cell>
          <cell r="I2009" t="str">
            <v>EUR</v>
          </cell>
          <cell r="J2009">
            <v>1</v>
          </cell>
          <cell r="K2009">
            <v>90</v>
          </cell>
        </row>
        <row r="2010">
          <cell r="G2010" t="str">
            <v>PCZ-AHRD0519</v>
          </cell>
          <cell r="H2010">
            <v>151</v>
          </cell>
          <cell r="I2010" t="str">
            <v>EUR</v>
          </cell>
          <cell r="J2010">
            <v>1</v>
          </cell>
          <cell r="K2010">
            <v>151</v>
          </cell>
        </row>
        <row r="2011">
          <cell r="G2011" t="str">
            <v>PCZ-AHRD0521</v>
          </cell>
          <cell r="H2011">
            <v>95</v>
          </cell>
          <cell r="I2011" t="str">
            <v>EUR</v>
          </cell>
          <cell r="J2011">
            <v>1</v>
          </cell>
          <cell r="K2011">
            <v>95</v>
          </cell>
        </row>
        <row r="2012">
          <cell r="G2012" t="str">
            <v>PCZ-AHRD0522</v>
          </cell>
          <cell r="H2012">
            <v>112</v>
          </cell>
          <cell r="I2012" t="str">
            <v>EUR</v>
          </cell>
          <cell r="J2012">
            <v>1</v>
          </cell>
          <cell r="K2012">
            <v>112</v>
          </cell>
        </row>
        <row r="2013">
          <cell r="G2013" t="str">
            <v>PCZ-AHRD0523</v>
          </cell>
          <cell r="H2013">
            <v>129</v>
          </cell>
          <cell r="I2013" t="str">
            <v>EUR</v>
          </cell>
          <cell r="J2013">
            <v>1</v>
          </cell>
          <cell r="K2013">
            <v>129</v>
          </cell>
        </row>
        <row r="2014">
          <cell r="G2014" t="str">
            <v>PCZ-AHRD0524</v>
          </cell>
          <cell r="H2014">
            <v>151</v>
          </cell>
          <cell r="I2014" t="str">
            <v>EUR</v>
          </cell>
          <cell r="J2014">
            <v>1</v>
          </cell>
          <cell r="K2014">
            <v>151</v>
          </cell>
        </row>
        <row r="2015">
          <cell r="G2015" t="str">
            <v>PCZ-AHRD0525</v>
          </cell>
          <cell r="H2015">
            <v>174</v>
          </cell>
          <cell r="I2015" t="str">
            <v>EUR</v>
          </cell>
          <cell r="J2015">
            <v>1</v>
          </cell>
          <cell r="K2015">
            <v>174</v>
          </cell>
        </row>
        <row r="2016">
          <cell r="G2016" t="str">
            <v>PCZ-AHRD0531</v>
          </cell>
          <cell r="H2016">
            <v>162</v>
          </cell>
          <cell r="I2016" t="str">
            <v>EUR</v>
          </cell>
          <cell r="J2016">
            <v>1</v>
          </cell>
          <cell r="K2016">
            <v>162</v>
          </cell>
        </row>
        <row r="2017">
          <cell r="G2017" t="str">
            <v>PCZ-AHRD0532</v>
          </cell>
          <cell r="H2017">
            <v>174</v>
          </cell>
          <cell r="I2017" t="str">
            <v>EUR</v>
          </cell>
          <cell r="J2017">
            <v>1</v>
          </cell>
          <cell r="K2017">
            <v>174</v>
          </cell>
        </row>
        <row r="2018">
          <cell r="G2018" t="str">
            <v>PCZ-AHRD0533</v>
          </cell>
          <cell r="H2018">
            <v>207</v>
          </cell>
          <cell r="I2018" t="str">
            <v>EUR</v>
          </cell>
          <cell r="J2018">
            <v>1</v>
          </cell>
          <cell r="K2018">
            <v>207</v>
          </cell>
        </row>
        <row r="2019">
          <cell r="G2019" t="str">
            <v>PCZ-AHRD0534</v>
          </cell>
          <cell r="H2019">
            <v>224</v>
          </cell>
          <cell r="I2019" t="str">
            <v>EUR</v>
          </cell>
          <cell r="J2019">
            <v>1</v>
          </cell>
          <cell r="K2019">
            <v>224</v>
          </cell>
        </row>
        <row r="2020">
          <cell r="G2020" t="str">
            <v>PCZ-AHRD0535</v>
          </cell>
          <cell r="H2020">
            <v>240</v>
          </cell>
          <cell r="I2020" t="str">
            <v>EUR</v>
          </cell>
          <cell r="J2020">
            <v>1</v>
          </cell>
          <cell r="K2020">
            <v>240</v>
          </cell>
        </row>
        <row r="2021">
          <cell r="G2021" t="str">
            <v>PCZ-AHRD0541</v>
          </cell>
          <cell r="H2021">
            <v>174</v>
          </cell>
          <cell r="I2021" t="str">
            <v>EUR</v>
          </cell>
          <cell r="J2021">
            <v>1</v>
          </cell>
          <cell r="K2021">
            <v>174</v>
          </cell>
        </row>
        <row r="2022">
          <cell r="G2022" t="str">
            <v>PCZ-AHRD0542</v>
          </cell>
          <cell r="H2022">
            <v>207</v>
          </cell>
          <cell r="I2022" t="str">
            <v>EUR</v>
          </cell>
          <cell r="J2022">
            <v>1</v>
          </cell>
          <cell r="K2022">
            <v>207</v>
          </cell>
        </row>
        <row r="2023">
          <cell r="G2023" t="str">
            <v>PCZ-AHRD0543</v>
          </cell>
          <cell r="H2023">
            <v>229</v>
          </cell>
          <cell r="I2023" t="str">
            <v>EUR</v>
          </cell>
          <cell r="J2023">
            <v>1</v>
          </cell>
          <cell r="K2023">
            <v>229</v>
          </cell>
        </row>
        <row r="2024">
          <cell r="G2024" t="str">
            <v>PCZ-AHRD0544</v>
          </cell>
          <cell r="H2024">
            <v>252</v>
          </cell>
          <cell r="I2024" t="str">
            <v>EUR</v>
          </cell>
          <cell r="J2024">
            <v>1</v>
          </cell>
          <cell r="K2024">
            <v>252</v>
          </cell>
        </row>
        <row r="2025">
          <cell r="G2025" t="str">
            <v>PCZ-AHRD0545</v>
          </cell>
          <cell r="H2025">
            <v>280</v>
          </cell>
          <cell r="I2025" t="str">
            <v>EUR</v>
          </cell>
          <cell r="J2025">
            <v>1</v>
          </cell>
          <cell r="K2025">
            <v>280</v>
          </cell>
        </row>
        <row r="2026">
          <cell r="G2026" t="str">
            <v>PCZ-AHRD0561</v>
          </cell>
          <cell r="H2026">
            <v>56</v>
          </cell>
          <cell r="I2026" t="str">
            <v>EUR</v>
          </cell>
          <cell r="J2026">
            <v>1</v>
          </cell>
          <cell r="K2026">
            <v>56</v>
          </cell>
        </row>
        <row r="2027">
          <cell r="G2027" t="str">
            <v>PCZ-AHRD0562</v>
          </cell>
          <cell r="H2027">
            <v>79</v>
          </cell>
          <cell r="I2027" t="str">
            <v>EUR</v>
          </cell>
          <cell r="J2027">
            <v>1</v>
          </cell>
          <cell r="K2027">
            <v>79</v>
          </cell>
        </row>
        <row r="2028">
          <cell r="G2028" t="str">
            <v>PCZ-AHRD0563</v>
          </cell>
          <cell r="H2028">
            <v>101</v>
          </cell>
          <cell r="I2028" t="str">
            <v>EUR</v>
          </cell>
          <cell r="J2028">
            <v>1</v>
          </cell>
          <cell r="K2028">
            <v>101</v>
          </cell>
        </row>
        <row r="2029">
          <cell r="G2029" t="str">
            <v>PCZ-AHRD0564</v>
          </cell>
          <cell r="H2029">
            <v>123</v>
          </cell>
          <cell r="I2029" t="str">
            <v>EUR</v>
          </cell>
          <cell r="J2029">
            <v>1</v>
          </cell>
          <cell r="K2029">
            <v>123</v>
          </cell>
        </row>
        <row r="2030">
          <cell r="G2030" t="str">
            <v>PCZ-AHRD0565</v>
          </cell>
          <cell r="H2030">
            <v>146</v>
          </cell>
          <cell r="I2030" t="str">
            <v>EUR</v>
          </cell>
          <cell r="J2030">
            <v>1</v>
          </cell>
          <cell r="K2030">
            <v>146</v>
          </cell>
        </row>
        <row r="2031">
          <cell r="G2031" t="str">
            <v>PCZ-AHRD0566</v>
          </cell>
          <cell r="H2031">
            <v>168</v>
          </cell>
          <cell r="I2031" t="str">
            <v>EUR</v>
          </cell>
          <cell r="J2031">
            <v>1</v>
          </cell>
          <cell r="K2031">
            <v>168</v>
          </cell>
        </row>
        <row r="2032">
          <cell r="G2032" t="str">
            <v>PCZ-AHRD0567</v>
          </cell>
          <cell r="H2032">
            <v>179</v>
          </cell>
          <cell r="I2032" t="str">
            <v>EUR</v>
          </cell>
          <cell r="J2032">
            <v>1</v>
          </cell>
          <cell r="K2032">
            <v>179</v>
          </cell>
        </row>
        <row r="2033">
          <cell r="G2033" t="str">
            <v>PCZ-AHRD0568</v>
          </cell>
          <cell r="H2033">
            <v>224</v>
          </cell>
          <cell r="I2033" t="str">
            <v>EUR</v>
          </cell>
          <cell r="J2033">
            <v>1</v>
          </cell>
          <cell r="K2033">
            <v>224</v>
          </cell>
        </row>
        <row r="2034">
          <cell r="G2034" t="str">
            <v>PCZ-AHRD0569</v>
          </cell>
          <cell r="H2034">
            <v>235</v>
          </cell>
          <cell r="I2034" t="str">
            <v>EUR</v>
          </cell>
          <cell r="J2034">
            <v>1</v>
          </cell>
          <cell r="K2034">
            <v>235</v>
          </cell>
        </row>
        <row r="2035">
          <cell r="G2035" t="str">
            <v>PCZ-AHRD0570</v>
          </cell>
          <cell r="H2035">
            <v>268</v>
          </cell>
          <cell r="I2035" t="str">
            <v>EUR</v>
          </cell>
          <cell r="J2035">
            <v>1</v>
          </cell>
          <cell r="K2035">
            <v>268</v>
          </cell>
        </row>
        <row r="2036">
          <cell r="G2036" t="str">
            <v>PCZ-AHRD0571</v>
          </cell>
          <cell r="H2036">
            <v>447</v>
          </cell>
          <cell r="I2036" t="str">
            <v>EUR</v>
          </cell>
          <cell r="J2036">
            <v>1</v>
          </cell>
          <cell r="K2036">
            <v>447</v>
          </cell>
        </row>
        <row r="2037">
          <cell r="G2037" t="str">
            <v>PCZ-AHRD0572</v>
          </cell>
          <cell r="H2037">
            <v>492</v>
          </cell>
          <cell r="I2037" t="str">
            <v>EUR</v>
          </cell>
          <cell r="J2037">
            <v>1</v>
          </cell>
          <cell r="K2037">
            <v>492</v>
          </cell>
        </row>
        <row r="2038">
          <cell r="G2038" t="str">
            <v>PCZ-AHRD0573</v>
          </cell>
          <cell r="H2038">
            <v>581</v>
          </cell>
          <cell r="I2038" t="str">
            <v>EUR</v>
          </cell>
          <cell r="J2038">
            <v>1</v>
          </cell>
          <cell r="K2038">
            <v>581</v>
          </cell>
        </row>
        <row r="2039">
          <cell r="G2039" t="str">
            <v>PCZ-AHRD0574</v>
          </cell>
          <cell r="H2039">
            <v>648</v>
          </cell>
          <cell r="I2039" t="str">
            <v>EUR</v>
          </cell>
          <cell r="J2039">
            <v>1</v>
          </cell>
          <cell r="K2039">
            <v>648</v>
          </cell>
        </row>
        <row r="2040">
          <cell r="G2040" t="str">
            <v>PCZ-AHRD0575</v>
          </cell>
          <cell r="H2040">
            <v>748</v>
          </cell>
          <cell r="I2040" t="str">
            <v>EUR</v>
          </cell>
          <cell r="J2040">
            <v>1</v>
          </cell>
          <cell r="K2040">
            <v>748</v>
          </cell>
        </row>
        <row r="2041">
          <cell r="G2041" t="str">
            <v>PCZ-AHRD0576</v>
          </cell>
          <cell r="H2041">
            <v>90</v>
          </cell>
          <cell r="I2041" t="str">
            <v>EUR</v>
          </cell>
          <cell r="J2041">
            <v>1</v>
          </cell>
          <cell r="K2041">
            <v>90</v>
          </cell>
        </row>
        <row r="2042">
          <cell r="G2042" t="str">
            <v>PCZ-AHRD0577</v>
          </cell>
          <cell r="H2042">
            <v>112</v>
          </cell>
          <cell r="I2042" t="str">
            <v>EUR</v>
          </cell>
          <cell r="J2042">
            <v>1</v>
          </cell>
          <cell r="K2042">
            <v>112</v>
          </cell>
        </row>
        <row r="2043">
          <cell r="G2043" t="str">
            <v>PCZ-AHRD0578</v>
          </cell>
          <cell r="H2043">
            <v>129</v>
          </cell>
          <cell r="I2043" t="str">
            <v>EUR</v>
          </cell>
          <cell r="J2043">
            <v>1</v>
          </cell>
          <cell r="K2043">
            <v>129</v>
          </cell>
        </row>
        <row r="2044">
          <cell r="G2044" t="str">
            <v>PCZ-AHRD0579</v>
          </cell>
          <cell r="H2044">
            <v>151</v>
          </cell>
          <cell r="I2044" t="str">
            <v>EUR</v>
          </cell>
          <cell r="J2044">
            <v>1</v>
          </cell>
          <cell r="K2044">
            <v>151</v>
          </cell>
        </row>
        <row r="2045">
          <cell r="G2045" t="str">
            <v>PCZ-AHRD0580</v>
          </cell>
          <cell r="H2045">
            <v>174</v>
          </cell>
          <cell r="I2045" t="str">
            <v>EUR</v>
          </cell>
          <cell r="J2045">
            <v>1</v>
          </cell>
          <cell r="K2045">
            <v>174</v>
          </cell>
        </row>
        <row r="2046">
          <cell r="G2046" t="str">
            <v>PCZ-AHRD0581</v>
          </cell>
          <cell r="H2046">
            <v>162</v>
          </cell>
          <cell r="I2046" t="str">
            <v>EUR</v>
          </cell>
          <cell r="J2046">
            <v>1</v>
          </cell>
          <cell r="K2046">
            <v>162</v>
          </cell>
        </row>
        <row r="2047">
          <cell r="G2047" t="str">
            <v>PCZ-AHRD0582</v>
          </cell>
          <cell r="H2047">
            <v>174</v>
          </cell>
          <cell r="I2047" t="str">
            <v>EUR</v>
          </cell>
          <cell r="J2047">
            <v>1</v>
          </cell>
          <cell r="K2047">
            <v>174</v>
          </cell>
        </row>
        <row r="2048">
          <cell r="G2048" t="str">
            <v>PCZ-AHRD0583</v>
          </cell>
          <cell r="H2048">
            <v>207</v>
          </cell>
          <cell r="I2048" t="str">
            <v>EUR</v>
          </cell>
          <cell r="J2048">
            <v>1</v>
          </cell>
          <cell r="K2048">
            <v>207</v>
          </cell>
        </row>
        <row r="2049">
          <cell r="G2049" t="str">
            <v>PCZ-AHRD0584</v>
          </cell>
          <cell r="H2049">
            <v>224</v>
          </cell>
          <cell r="I2049" t="str">
            <v>EUR</v>
          </cell>
          <cell r="J2049">
            <v>1</v>
          </cell>
          <cell r="K2049">
            <v>224</v>
          </cell>
        </row>
        <row r="2050">
          <cell r="G2050" t="str">
            <v>PCZ-AHRD0585</v>
          </cell>
          <cell r="H2050">
            <v>240</v>
          </cell>
          <cell r="I2050" t="str">
            <v>EUR</v>
          </cell>
          <cell r="J2050">
            <v>1</v>
          </cell>
          <cell r="K2050">
            <v>240</v>
          </cell>
        </row>
        <row r="2051">
          <cell r="G2051" t="str">
            <v>PCZ-AHRD0586</v>
          </cell>
          <cell r="H2051">
            <v>174</v>
          </cell>
          <cell r="I2051" t="str">
            <v>EUR</v>
          </cell>
          <cell r="J2051">
            <v>1</v>
          </cell>
          <cell r="K2051">
            <v>174</v>
          </cell>
        </row>
        <row r="2052">
          <cell r="G2052" t="str">
            <v>PCZ-AHRD0587</v>
          </cell>
          <cell r="H2052">
            <v>207</v>
          </cell>
          <cell r="I2052" t="str">
            <v>EUR</v>
          </cell>
          <cell r="J2052">
            <v>1</v>
          </cell>
          <cell r="K2052">
            <v>207</v>
          </cell>
        </row>
        <row r="2053">
          <cell r="G2053" t="str">
            <v>PCZ-AHRD0588</v>
          </cell>
          <cell r="H2053">
            <v>229</v>
          </cell>
          <cell r="I2053" t="str">
            <v>EUR</v>
          </cell>
          <cell r="J2053">
            <v>1</v>
          </cell>
          <cell r="K2053">
            <v>229</v>
          </cell>
        </row>
        <row r="2054">
          <cell r="G2054" t="str">
            <v>PCZ-AHRD0589</v>
          </cell>
          <cell r="H2054">
            <v>252</v>
          </cell>
          <cell r="I2054" t="str">
            <v>EUR</v>
          </cell>
          <cell r="J2054">
            <v>1</v>
          </cell>
          <cell r="K2054">
            <v>252</v>
          </cell>
        </row>
        <row r="2055">
          <cell r="G2055" t="str">
            <v>PCZ-AHRD0590</v>
          </cell>
          <cell r="H2055">
            <v>280</v>
          </cell>
          <cell r="I2055" t="str">
            <v>EUR</v>
          </cell>
          <cell r="J2055">
            <v>1</v>
          </cell>
          <cell r="K2055">
            <v>280</v>
          </cell>
        </row>
        <row r="2056">
          <cell r="G2056" t="str">
            <v>PCZ-AHRD0611</v>
          </cell>
          <cell r="H2056">
            <v>56</v>
          </cell>
          <cell r="I2056" t="str">
            <v>EUR</v>
          </cell>
          <cell r="J2056">
            <v>1</v>
          </cell>
          <cell r="K2056">
            <v>56</v>
          </cell>
        </row>
        <row r="2057">
          <cell r="G2057" t="str">
            <v>PCZ-AHRD0612</v>
          </cell>
          <cell r="H2057">
            <v>79</v>
          </cell>
          <cell r="I2057" t="str">
            <v>EUR</v>
          </cell>
          <cell r="J2057">
            <v>1</v>
          </cell>
          <cell r="K2057">
            <v>79</v>
          </cell>
        </row>
        <row r="2058">
          <cell r="G2058" t="str">
            <v>PCZ-AHRD0613</v>
          </cell>
          <cell r="H2058">
            <v>101</v>
          </cell>
          <cell r="I2058" t="str">
            <v>EUR</v>
          </cell>
          <cell r="J2058">
            <v>1</v>
          </cell>
          <cell r="K2058">
            <v>101</v>
          </cell>
        </row>
        <row r="2059">
          <cell r="G2059" t="str">
            <v>PCZ-AHRD0614</v>
          </cell>
          <cell r="H2059">
            <v>123</v>
          </cell>
          <cell r="I2059" t="str">
            <v>EUR</v>
          </cell>
          <cell r="J2059">
            <v>1</v>
          </cell>
          <cell r="K2059">
            <v>123</v>
          </cell>
        </row>
        <row r="2060">
          <cell r="G2060" t="str">
            <v>PCZ-AHRD0615</v>
          </cell>
          <cell r="H2060">
            <v>146</v>
          </cell>
          <cell r="I2060" t="str">
            <v>EUR</v>
          </cell>
          <cell r="J2060">
            <v>1</v>
          </cell>
          <cell r="K2060">
            <v>146</v>
          </cell>
        </row>
        <row r="2061">
          <cell r="G2061" t="str">
            <v>PCZ-AHRD0616</v>
          </cell>
          <cell r="H2061">
            <v>90</v>
          </cell>
          <cell r="I2061" t="str">
            <v>EUR</v>
          </cell>
          <cell r="J2061">
            <v>1</v>
          </cell>
          <cell r="K2061">
            <v>90</v>
          </cell>
        </row>
        <row r="2062">
          <cell r="G2062" t="str">
            <v>PCZ-AHRD0617</v>
          </cell>
          <cell r="H2062">
            <v>112</v>
          </cell>
          <cell r="I2062" t="str">
            <v>EUR</v>
          </cell>
          <cell r="J2062">
            <v>1</v>
          </cell>
          <cell r="K2062">
            <v>112</v>
          </cell>
        </row>
        <row r="2063">
          <cell r="G2063" t="str">
            <v>PCZ-AHRD0618</v>
          </cell>
          <cell r="H2063">
            <v>134</v>
          </cell>
          <cell r="I2063" t="str">
            <v>EUR</v>
          </cell>
          <cell r="J2063">
            <v>1</v>
          </cell>
          <cell r="K2063">
            <v>134</v>
          </cell>
        </row>
        <row r="2064">
          <cell r="G2064" t="str">
            <v>PCZ-AHRD0619</v>
          </cell>
          <cell r="H2064">
            <v>157</v>
          </cell>
          <cell r="I2064" t="str">
            <v>EUR</v>
          </cell>
          <cell r="J2064">
            <v>1</v>
          </cell>
          <cell r="K2064">
            <v>157</v>
          </cell>
        </row>
        <row r="2065">
          <cell r="G2065" t="str">
            <v>PCZ-AHRD0620</v>
          </cell>
          <cell r="H2065">
            <v>179</v>
          </cell>
          <cell r="I2065" t="str">
            <v>EUR</v>
          </cell>
          <cell r="J2065">
            <v>1</v>
          </cell>
          <cell r="K2065">
            <v>179</v>
          </cell>
        </row>
        <row r="2066">
          <cell r="G2066" t="str">
            <v>PCZ-AHRD0621</v>
          </cell>
          <cell r="H2066">
            <v>168</v>
          </cell>
          <cell r="I2066" t="str">
            <v>EUR</v>
          </cell>
          <cell r="J2066">
            <v>1</v>
          </cell>
          <cell r="K2066">
            <v>168</v>
          </cell>
        </row>
        <row r="2067">
          <cell r="G2067" t="str">
            <v>PCZ-AHRD0622</v>
          </cell>
          <cell r="H2067">
            <v>179</v>
          </cell>
          <cell r="I2067" t="str">
            <v>EUR</v>
          </cell>
          <cell r="J2067">
            <v>1</v>
          </cell>
          <cell r="K2067">
            <v>179</v>
          </cell>
        </row>
        <row r="2068">
          <cell r="G2068" t="str">
            <v>PCZ-AHRD0623</v>
          </cell>
          <cell r="H2068">
            <v>213</v>
          </cell>
          <cell r="I2068" t="str">
            <v>EUR</v>
          </cell>
          <cell r="J2068">
            <v>1</v>
          </cell>
          <cell r="K2068">
            <v>213</v>
          </cell>
        </row>
        <row r="2069">
          <cell r="G2069" t="str">
            <v>PCZ-AHRD0624</v>
          </cell>
          <cell r="H2069">
            <v>235</v>
          </cell>
          <cell r="I2069" t="str">
            <v>EUR</v>
          </cell>
          <cell r="J2069">
            <v>1</v>
          </cell>
          <cell r="K2069">
            <v>235</v>
          </cell>
        </row>
        <row r="2070">
          <cell r="G2070" t="str">
            <v>PCZ-AHRD0625</v>
          </cell>
          <cell r="H2070">
            <v>246</v>
          </cell>
          <cell r="I2070" t="str">
            <v>EUR</v>
          </cell>
          <cell r="J2070">
            <v>1</v>
          </cell>
          <cell r="K2070">
            <v>246</v>
          </cell>
        </row>
        <row r="2071">
          <cell r="G2071" t="str">
            <v>PCZ-AHRD0626</v>
          </cell>
          <cell r="H2071">
            <v>179</v>
          </cell>
          <cell r="I2071" t="str">
            <v>EUR</v>
          </cell>
          <cell r="J2071">
            <v>1</v>
          </cell>
          <cell r="K2071">
            <v>179</v>
          </cell>
        </row>
        <row r="2072">
          <cell r="G2072" t="str">
            <v>PCZ-AHRD0627</v>
          </cell>
          <cell r="H2072">
            <v>213</v>
          </cell>
          <cell r="I2072" t="str">
            <v>EUR</v>
          </cell>
          <cell r="J2072">
            <v>1</v>
          </cell>
          <cell r="K2072">
            <v>213</v>
          </cell>
        </row>
        <row r="2073">
          <cell r="G2073" t="str">
            <v>PCZ-AHRD0628</v>
          </cell>
          <cell r="H2073">
            <v>235</v>
          </cell>
          <cell r="I2073" t="str">
            <v>EUR</v>
          </cell>
          <cell r="J2073">
            <v>1</v>
          </cell>
          <cell r="K2073">
            <v>235</v>
          </cell>
        </row>
        <row r="2074">
          <cell r="G2074" t="str">
            <v>PCZ-AHRD0629</v>
          </cell>
          <cell r="H2074">
            <v>257</v>
          </cell>
          <cell r="I2074" t="str">
            <v>EUR</v>
          </cell>
          <cell r="J2074">
            <v>1</v>
          </cell>
          <cell r="K2074">
            <v>257</v>
          </cell>
        </row>
        <row r="2075">
          <cell r="G2075" t="str">
            <v>PCZ-AHRD0630</v>
          </cell>
          <cell r="H2075">
            <v>291</v>
          </cell>
          <cell r="I2075" t="str">
            <v>EUR</v>
          </cell>
          <cell r="J2075">
            <v>1</v>
          </cell>
          <cell r="K2075">
            <v>291</v>
          </cell>
        </row>
        <row r="2076">
          <cell r="G2076" t="str">
            <v>PCZ-AHRD0639</v>
          </cell>
          <cell r="H2076">
            <v>469</v>
          </cell>
          <cell r="I2076" t="str">
            <v>EUR</v>
          </cell>
          <cell r="J2076">
            <v>1</v>
          </cell>
          <cell r="K2076">
            <v>469</v>
          </cell>
        </row>
        <row r="2077">
          <cell r="G2077" t="str">
            <v>PCZ-AHRD0640</v>
          </cell>
          <cell r="H2077">
            <v>525</v>
          </cell>
          <cell r="I2077" t="str">
            <v>EUR</v>
          </cell>
          <cell r="J2077">
            <v>1</v>
          </cell>
          <cell r="K2077">
            <v>525</v>
          </cell>
        </row>
        <row r="2078">
          <cell r="G2078" t="str">
            <v>PCZ-AHRD0641</v>
          </cell>
          <cell r="H2078">
            <v>603</v>
          </cell>
          <cell r="I2078" t="str">
            <v>EUR</v>
          </cell>
          <cell r="J2078">
            <v>1</v>
          </cell>
          <cell r="K2078">
            <v>603</v>
          </cell>
        </row>
        <row r="2079">
          <cell r="G2079" t="str">
            <v>PCZ-AHRD0642</v>
          </cell>
          <cell r="H2079">
            <v>681</v>
          </cell>
          <cell r="I2079" t="str">
            <v>EUR</v>
          </cell>
          <cell r="J2079">
            <v>1</v>
          </cell>
          <cell r="K2079">
            <v>681</v>
          </cell>
        </row>
        <row r="2080">
          <cell r="G2080" t="str">
            <v>PCZ-AHRD0643</v>
          </cell>
          <cell r="H2080">
            <v>782</v>
          </cell>
          <cell r="I2080" t="str">
            <v>EUR</v>
          </cell>
          <cell r="J2080">
            <v>1</v>
          </cell>
          <cell r="K2080">
            <v>782</v>
          </cell>
        </row>
        <row r="2081">
          <cell r="G2081" t="str">
            <v>PCZ-AHRD0651</v>
          </cell>
          <cell r="H2081">
            <v>56</v>
          </cell>
          <cell r="I2081" t="str">
            <v>EUR</v>
          </cell>
          <cell r="J2081">
            <v>1</v>
          </cell>
          <cell r="K2081">
            <v>56</v>
          </cell>
        </row>
        <row r="2082">
          <cell r="G2082" t="str">
            <v>PCZ-AHRD0652</v>
          </cell>
          <cell r="H2082">
            <v>79</v>
          </cell>
          <cell r="I2082" t="str">
            <v>EUR</v>
          </cell>
          <cell r="J2082">
            <v>1</v>
          </cell>
          <cell r="K2082">
            <v>79</v>
          </cell>
        </row>
        <row r="2083">
          <cell r="G2083" t="str">
            <v>PCZ-AHRD0653</v>
          </cell>
          <cell r="H2083">
            <v>101</v>
          </cell>
          <cell r="I2083" t="str">
            <v>EUR</v>
          </cell>
          <cell r="J2083">
            <v>1</v>
          </cell>
          <cell r="K2083">
            <v>101</v>
          </cell>
        </row>
        <row r="2084">
          <cell r="G2084" t="str">
            <v>PCZ-AHRD0654</v>
          </cell>
          <cell r="H2084">
            <v>123</v>
          </cell>
          <cell r="I2084" t="str">
            <v>EUR</v>
          </cell>
          <cell r="J2084">
            <v>1</v>
          </cell>
          <cell r="K2084">
            <v>123</v>
          </cell>
        </row>
        <row r="2085">
          <cell r="G2085" t="str">
            <v>PCZ-AHRD0655</v>
          </cell>
          <cell r="H2085">
            <v>146</v>
          </cell>
          <cell r="I2085" t="str">
            <v>EUR</v>
          </cell>
          <cell r="J2085">
            <v>1</v>
          </cell>
          <cell r="K2085">
            <v>146</v>
          </cell>
        </row>
        <row r="2086">
          <cell r="G2086" t="str">
            <v>PCZ-AHRD0656</v>
          </cell>
          <cell r="H2086">
            <v>101</v>
          </cell>
          <cell r="I2086" t="str">
            <v>EUR</v>
          </cell>
          <cell r="J2086">
            <v>1</v>
          </cell>
          <cell r="K2086">
            <v>101</v>
          </cell>
        </row>
        <row r="2087">
          <cell r="G2087" t="str">
            <v>PCZ-AHRD0657</v>
          </cell>
          <cell r="H2087">
            <v>123</v>
          </cell>
          <cell r="I2087" t="str">
            <v>EUR</v>
          </cell>
          <cell r="J2087">
            <v>1</v>
          </cell>
          <cell r="K2087">
            <v>123</v>
          </cell>
        </row>
        <row r="2088">
          <cell r="G2088" t="str">
            <v>PCZ-AHRD0658</v>
          </cell>
          <cell r="H2088">
            <v>134</v>
          </cell>
          <cell r="I2088" t="str">
            <v>EUR</v>
          </cell>
          <cell r="J2088">
            <v>1</v>
          </cell>
          <cell r="K2088">
            <v>134</v>
          </cell>
        </row>
        <row r="2089">
          <cell r="G2089" t="str">
            <v>PCZ-AHRD0659</v>
          </cell>
          <cell r="H2089">
            <v>157</v>
          </cell>
          <cell r="I2089" t="str">
            <v>EUR</v>
          </cell>
          <cell r="J2089">
            <v>1</v>
          </cell>
          <cell r="K2089">
            <v>157</v>
          </cell>
        </row>
        <row r="2090">
          <cell r="G2090" t="str">
            <v>PCZ-AHRD0660</v>
          </cell>
          <cell r="H2090">
            <v>190</v>
          </cell>
          <cell r="I2090" t="str">
            <v>EUR</v>
          </cell>
          <cell r="J2090">
            <v>1</v>
          </cell>
          <cell r="K2090">
            <v>190</v>
          </cell>
        </row>
        <row r="2091">
          <cell r="G2091" t="str">
            <v>PCZ-AHRD0661</v>
          </cell>
          <cell r="H2091">
            <v>179</v>
          </cell>
          <cell r="I2091" t="str">
            <v>EUR</v>
          </cell>
          <cell r="J2091">
            <v>1</v>
          </cell>
          <cell r="K2091">
            <v>179</v>
          </cell>
        </row>
        <row r="2092">
          <cell r="G2092" t="str">
            <v>PCZ-AHRD0662</v>
          </cell>
          <cell r="H2092">
            <v>190</v>
          </cell>
          <cell r="I2092" t="str">
            <v>EUR</v>
          </cell>
          <cell r="J2092">
            <v>1</v>
          </cell>
          <cell r="K2092">
            <v>190</v>
          </cell>
        </row>
        <row r="2093">
          <cell r="G2093" t="str">
            <v>PCZ-AHRD0663</v>
          </cell>
          <cell r="H2093">
            <v>224</v>
          </cell>
          <cell r="I2093" t="str">
            <v>EUR</v>
          </cell>
          <cell r="J2093">
            <v>1</v>
          </cell>
          <cell r="K2093">
            <v>224</v>
          </cell>
        </row>
        <row r="2094">
          <cell r="G2094" t="str">
            <v>PCZ-AHRD0664</v>
          </cell>
          <cell r="H2094">
            <v>246</v>
          </cell>
          <cell r="I2094" t="str">
            <v>EUR</v>
          </cell>
          <cell r="J2094">
            <v>1</v>
          </cell>
          <cell r="K2094">
            <v>246</v>
          </cell>
        </row>
        <row r="2095">
          <cell r="G2095" t="str">
            <v>PCZ-AHRD0665</v>
          </cell>
          <cell r="H2095">
            <v>257</v>
          </cell>
          <cell r="I2095" t="str">
            <v>EUR</v>
          </cell>
          <cell r="J2095">
            <v>1</v>
          </cell>
          <cell r="K2095">
            <v>257</v>
          </cell>
        </row>
        <row r="2096">
          <cell r="G2096" t="str">
            <v>PCZ-AHRD0666</v>
          </cell>
          <cell r="H2096">
            <v>190</v>
          </cell>
          <cell r="I2096" t="str">
            <v>EUR</v>
          </cell>
          <cell r="J2096">
            <v>1</v>
          </cell>
          <cell r="K2096">
            <v>190</v>
          </cell>
        </row>
        <row r="2097">
          <cell r="G2097" t="str">
            <v>PCZ-AHRD0667</v>
          </cell>
          <cell r="H2097">
            <v>224</v>
          </cell>
          <cell r="I2097" t="str">
            <v>EUR</v>
          </cell>
          <cell r="J2097">
            <v>1</v>
          </cell>
          <cell r="K2097">
            <v>224</v>
          </cell>
        </row>
        <row r="2098">
          <cell r="G2098" t="str">
            <v>PCZ-AHRD0668</v>
          </cell>
          <cell r="H2098">
            <v>246</v>
          </cell>
          <cell r="I2098" t="str">
            <v>EUR</v>
          </cell>
          <cell r="J2098">
            <v>1</v>
          </cell>
          <cell r="K2098">
            <v>246</v>
          </cell>
        </row>
        <row r="2099">
          <cell r="G2099" t="str">
            <v>PCZ-AHRD0669</v>
          </cell>
          <cell r="H2099">
            <v>268</v>
          </cell>
          <cell r="I2099" t="str">
            <v>EUR</v>
          </cell>
          <cell r="J2099">
            <v>1</v>
          </cell>
          <cell r="K2099">
            <v>268</v>
          </cell>
        </row>
        <row r="2100">
          <cell r="G2100" t="str">
            <v>PCZ-AHRD0670</v>
          </cell>
          <cell r="H2100">
            <v>302</v>
          </cell>
          <cell r="I2100" t="str">
            <v>EUR</v>
          </cell>
          <cell r="J2100">
            <v>1</v>
          </cell>
          <cell r="K2100">
            <v>302</v>
          </cell>
        </row>
        <row r="2101">
          <cell r="G2101" t="str">
            <v>PCZ-AHRD0682</v>
          </cell>
          <cell r="H2101">
            <v>179</v>
          </cell>
          <cell r="I2101" t="str">
            <v>EUR</v>
          </cell>
          <cell r="J2101">
            <v>1</v>
          </cell>
          <cell r="K2101">
            <v>179</v>
          </cell>
        </row>
        <row r="2102">
          <cell r="G2102" t="str">
            <v>PCZ-AHRD0683</v>
          </cell>
          <cell r="H2102">
            <v>224</v>
          </cell>
          <cell r="I2102" t="str">
            <v>EUR</v>
          </cell>
          <cell r="J2102">
            <v>1</v>
          </cell>
          <cell r="K2102">
            <v>224</v>
          </cell>
        </row>
        <row r="2103">
          <cell r="G2103" t="str">
            <v>PCZ-AHRD0684</v>
          </cell>
          <cell r="H2103">
            <v>235</v>
          </cell>
          <cell r="I2103" t="str">
            <v>EUR</v>
          </cell>
          <cell r="J2103">
            <v>1</v>
          </cell>
          <cell r="K2103">
            <v>235</v>
          </cell>
        </row>
        <row r="2104">
          <cell r="G2104" t="str">
            <v>PCZ-AHRD0685</v>
          </cell>
          <cell r="H2104">
            <v>268</v>
          </cell>
          <cell r="I2104" t="str">
            <v>EUR</v>
          </cell>
          <cell r="J2104">
            <v>1</v>
          </cell>
          <cell r="K2104">
            <v>268</v>
          </cell>
        </row>
        <row r="2105">
          <cell r="G2105" t="str">
            <v>PCZ-BB0646</v>
          </cell>
          <cell r="H2105">
            <v>41</v>
          </cell>
          <cell r="I2105" t="str">
            <v>EUR</v>
          </cell>
          <cell r="J2105">
            <v>1</v>
          </cell>
          <cell r="K2105">
            <v>41</v>
          </cell>
        </row>
        <row r="2106">
          <cell r="G2106" t="str">
            <v>PCZ-EG1028</v>
          </cell>
          <cell r="H2106">
            <v>101</v>
          </cell>
          <cell r="I2106" t="str">
            <v>EUR</v>
          </cell>
          <cell r="J2106">
            <v>1</v>
          </cell>
          <cell r="K2106">
            <v>101</v>
          </cell>
        </row>
        <row r="2107">
          <cell r="G2107" t="str">
            <v>PCZ-ESW737</v>
          </cell>
          <cell r="H2107">
            <v>1005</v>
          </cell>
          <cell r="I2107" t="str">
            <v>EUR</v>
          </cell>
          <cell r="J2107">
            <v>1</v>
          </cell>
          <cell r="K2107">
            <v>1005</v>
          </cell>
        </row>
        <row r="2108">
          <cell r="G2108" t="str">
            <v>P-VEN15XQAHE5</v>
          </cell>
          <cell r="H2108">
            <v>2742</v>
          </cell>
          <cell r="I2108" t="str">
            <v>EUR</v>
          </cell>
          <cell r="J2108">
            <v>1</v>
          </cell>
          <cell r="K2108">
            <v>2742</v>
          </cell>
        </row>
        <row r="2109">
          <cell r="G2109" t="str">
            <v>P-VEN15XQAVE5</v>
          </cell>
          <cell r="H2109">
            <v>2909</v>
          </cell>
          <cell r="I2109" t="str">
            <v>EUR</v>
          </cell>
          <cell r="J2109">
            <v>1</v>
          </cell>
          <cell r="K2109">
            <v>2909</v>
          </cell>
        </row>
        <row r="2110">
          <cell r="G2110" t="str">
            <v>P-VEN15XQAZE5</v>
          </cell>
          <cell r="H2110">
            <v>2006</v>
          </cell>
          <cell r="I2110" t="str">
            <v>EUR</v>
          </cell>
          <cell r="J2110">
            <v>1</v>
          </cell>
          <cell r="K2110">
            <v>2006</v>
          </cell>
        </row>
        <row r="2111">
          <cell r="G2111" t="str">
            <v>P-VEN20XQAZE5</v>
          </cell>
          <cell r="H2111">
            <v>2586</v>
          </cell>
          <cell r="I2111" t="str">
            <v>EUR</v>
          </cell>
          <cell r="J2111">
            <v>1</v>
          </cell>
          <cell r="K2111">
            <v>2586</v>
          </cell>
        </row>
        <row r="2112">
          <cell r="G2112" t="str">
            <v>P-VEN30XQAHE5</v>
          </cell>
          <cell r="H2112">
            <v>3039</v>
          </cell>
          <cell r="I2112" t="str">
            <v>EUR</v>
          </cell>
          <cell r="J2112">
            <v>1</v>
          </cell>
          <cell r="K2112">
            <v>3039</v>
          </cell>
        </row>
        <row r="2113">
          <cell r="G2113" t="str">
            <v>P-VEN30XQAVE5</v>
          </cell>
          <cell r="H2113">
            <v>3104</v>
          </cell>
          <cell r="I2113" t="str">
            <v>EUR</v>
          </cell>
          <cell r="J2113">
            <v>1</v>
          </cell>
          <cell r="K2113">
            <v>3104</v>
          </cell>
        </row>
        <row r="2114">
          <cell r="G2114" t="str">
            <v>P-VEN30XQAZE5</v>
          </cell>
          <cell r="H2114">
            <v>2878</v>
          </cell>
          <cell r="I2114" t="str">
            <v>EUR</v>
          </cell>
          <cell r="J2114">
            <v>1</v>
          </cell>
          <cell r="K2114">
            <v>2878</v>
          </cell>
        </row>
        <row r="2115">
          <cell r="G2115" t="str">
            <v>P-VEN35XQAHE5</v>
          </cell>
          <cell r="H2115">
            <v>3403</v>
          </cell>
          <cell r="I2115" t="str">
            <v>EUR</v>
          </cell>
          <cell r="J2115">
            <v>1</v>
          </cell>
          <cell r="K2115">
            <v>3403</v>
          </cell>
        </row>
        <row r="2116">
          <cell r="G2116" t="str">
            <v>P-VEN40XQAVE5</v>
          </cell>
          <cell r="H2116">
            <v>3476</v>
          </cell>
          <cell r="I2116" t="str">
            <v>EUR</v>
          </cell>
          <cell r="J2116">
            <v>1</v>
          </cell>
          <cell r="K2116">
            <v>3476</v>
          </cell>
        </row>
        <row r="2117">
          <cell r="G2117" t="str">
            <v>P-VEN45XQAHE5</v>
          </cell>
          <cell r="H2117">
            <v>3812</v>
          </cell>
          <cell r="I2117" t="str">
            <v>EUR</v>
          </cell>
          <cell r="J2117">
            <v>1</v>
          </cell>
          <cell r="K2117">
            <v>3812</v>
          </cell>
        </row>
        <row r="2118">
          <cell r="G2118" t="str">
            <v>P-VEN45XQAVE5</v>
          </cell>
          <cell r="H2118">
            <v>3892</v>
          </cell>
          <cell r="I2118" t="str">
            <v>EUR</v>
          </cell>
          <cell r="J2118">
            <v>1</v>
          </cell>
          <cell r="K2118">
            <v>3892</v>
          </cell>
        </row>
        <row r="2119">
          <cell r="G2119" t="str">
            <v>WH-MDC16H6E5E</v>
          </cell>
          <cell r="H2119">
            <v>8703</v>
          </cell>
          <cell r="I2119" t="str">
            <v>EUR</v>
          </cell>
          <cell r="J2119">
            <v>1</v>
          </cell>
          <cell r="K2119">
            <v>8703</v>
          </cell>
        </row>
        <row r="2120">
          <cell r="G2120" t="str">
            <v>WH-MXC09J3E5E</v>
          </cell>
          <cell r="H2120">
            <v>10156</v>
          </cell>
          <cell r="I2120" t="str">
            <v>EUR</v>
          </cell>
          <cell r="J2120">
            <v>1</v>
          </cell>
          <cell r="K2120">
            <v>10156</v>
          </cell>
        </row>
        <row r="2121">
          <cell r="G2121" t="str">
            <v>WH-MXC09J3E8E</v>
          </cell>
          <cell r="H2121">
            <v>11642</v>
          </cell>
          <cell r="I2121" t="str">
            <v>EUR</v>
          </cell>
          <cell r="J2121">
            <v>1</v>
          </cell>
          <cell r="K2121">
            <v>11642</v>
          </cell>
        </row>
        <row r="2122">
          <cell r="G2122" t="str">
            <v>WH-MXC12J9E8E</v>
          </cell>
          <cell r="H2122">
            <v>12227</v>
          </cell>
          <cell r="I2122" t="str">
            <v>EUR</v>
          </cell>
          <cell r="J2122">
            <v>1</v>
          </cell>
          <cell r="K2122">
            <v>12227</v>
          </cell>
        </row>
        <row r="2123">
          <cell r="G2123" t="str">
            <v>WH-UDZ03KE5E</v>
          </cell>
          <cell r="H2123">
            <v>2692</v>
          </cell>
          <cell r="I2123" t="str">
            <v>EUR</v>
          </cell>
          <cell r="J2123">
            <v>1</v>
          </cell>
          <cell r="K2123">
            <v>2692</v>
          </cell>
        </row>
        <row r="2124">
          <cell r="G2124" t="str">
            <v>WH-UDZ05KE5E</v>
          </cell>
          <cell r="H2124">
            <v>2911</v>
          </cell>
          <cell r="I2124" t="str">
            <v>EUR</v>
          </cell>
          <cell r="J2124">
            <v>1</v>
          </cell>
          <cell r="K2124">
            <v>2911</v>
          </cell>
        </row>
        <row r="2125">
          <cell r="G2125" t="str">
            <v>WH-UDZ09KE8E</v>
          </cell>
          <cell r="H2125">
            <v>4961</v>
          </cell>
          <cell r="I2125" t="str">
            <v>EUR</v>
          </cell>
          <cell r="J2125">
            <v>1</v>
          </cell>
          <cell r="K2125">
            <v>4961</v>
          </cell>
        </row>
        <row r="2126">
          <cell r="G2126" t="str">
            <v>WH-UDZ12KE8E</v>
          </cell>
          <cell r="H2126">
            <v>6095</v>
          </cell>
          <cell r="I2126" t="str">
            <v>EUR</v>
          </cell>
          <cell r="J2126">
            <v>1</v>
          </cell>
          <cell r="K2126">
            <v>6095</v>
          </cell>
        </row>
        <row r="2127">
          <cell r="G2127" t="str">
            <v>WH-UDZ16KE5E</v>
          </cell>
          <cell r="H2127">
            <v>6154</v>
          </cell>
          <cell r="I2127" t="str">
            <v>EUR</v>
          </cell>
          <cell r="J2127">
            <v>1</v>
          </cell>
          <cell r="K2127">
            <v>6154</v>
          </cell>
        </row>
        <row r="2128">
          <cell r="G2128" t="str">
            <v>WH-UDZ16KE8E</v>
          </cell>
          <cell r="H2128">
            <v>7037</v>
          </cell>
          <cell r="I2128" t="str">
            <v>EUR</v>
          </cell>
          <cell r="J2128">
            <v>1</v>
          </cell>
          <cell r="K2128">
            <v>7037</v>
          </cell>
        </row>
        <row r="2129">
          <cell r="G2129" t="str">
            <v>WH-UXZ09KE5E</v>
          </cell>
          <cell r="H2129">
            <v>6174</v>
          </cell>
          <cell r="I2129" t="str">
            <v>EUR</v>
          </cell>
          <cell r="J2129">
            <v>1</v>
          </cell>
          <cell r="K2129">
            <v>6174</v>
          </cell>
        </row>
        <row r="2130">
          <cell r="G2130" t="str">
            <v>WH-UXZ09KE8E</v>
          </cell>
          <cell r="H2130">
            <v>7833</v>
          </cell>
          <cell r="I2130" t="str">
            <v>EUR</v>
          </cell>
          <cell r="J2130">
            <v>1</v>
          </cell>
          <cell r="K2130">
            <v>7833</v>
          </cell>
        </row>
        <row r="2131">
          <cell r="G2131" t="str">
            <v>WH-UXZ12KE5E</v>
          </cell>
          <cell r="H2131">
            <v>6889</v>
          </cell>
          <cell r="I2131" t="str">
            <v>EUR</v>
          </cell>
          <cell r="J2131">
            <v>1</v>
          </cell>
          <cell r="K2131">
            <v>6889</v>
          </cell>
        </row>
        <row r="2132">
          <cell r="G2132" t="str">
            <v>WH-UXZ12KE8E</v>
          </cell>
          <cell r="H2132">
            <v>7898</v>
          </cell>
          <cell r="I2132" t="str">
            <v>EUR</v>
          </cell>
          <cell r="J2132">
            <v>1</v>
          </cell>
          <cell r="K2132">
            <v>7898</v>
          </cell>
        </row>
        <row r="2133">
          <cell r="G2133" t="str">
            <v>WH-UXZ16KE8E</v>
          </cell>
          <cell r="H2133">
            <v>8850</v>
          </cell>
          <cell r="I2133" t="str">
            <v>EUR</v>
          </cell>
          <cell r="J2133">
            <v>1</v>
          </cell>
          <cell r="K2133">
            <v>8850</v>
          </cell>
        </row>
        <row r="2134">
          <cell r="G2134" t="str">
            <v>WH-WDG09ME8E</v>
          </cell>
          <cell r="H2134">
            <v>8098</v>
          </cell>
          <cell r="I2134" t="str">
            <v>EUR</v>
          </cell>
          <cell r="J2134">
            <v>1</v>
          </cell>
          <cell r="K2134">
            <v>8098</v>
          </cell>
        </row>
        <row r="2135">
          <cell r="G2135" t="str">
            <v>WH-WDG12ME8E</v>
          </cell>
          <cell r="H2135">
            <v>9268</v>
          </cell>
          <cell r="I2135" t="str">
            <v>EUR</v>
          </cell>
          <cell r="J2135">
            <v>1</v>
          </cell>
          <cell r="K2135">
            <v>9268</v>
          </cell>
        </row>
        <row r="2136">
          <cell r="G2136" t="str">
            <v>WH-WDG16ME8E</v>
          </cell>
          <cell r="H2136">
            <v>10304</v>
          </cell>
          <cell r="I2136" t="str">
            <v>EUR</v>
          </cell>
          <cell r="J2136">
            <v>1</v>
          </cell>
          <cell r="K2136">
            <v>10304</v>
          </cell>
        </row>
        <row r="2137">
          <cell r="G2137" t="str">
            <v>WH-WXG09ME5E</v>
          </cell>
          <cell r="H2137">
            <v>9501</v>
          </cell>
          <cell r="I2137" t="str">
            <v>EUR</v>
          </cell>
          <cell r="J2137">
            <v>1</v>
          </cell>
          <cell r="K2137">
            <v>9501</v>
          </cell>
        </row>
        <row r="2138">
          <cell r="G2138" t="str">
            <v>WH-WXG09ME8E</v>
          </cell>
          <cell r="H2138">
            <v>10110</v>
          </cell>
          <cell r="I2138" t="str">
            <v>EUR</v>
          </cell>
          <cell r="J2138">
            <v>1</v>
          </cell>
          <cell r="K2138">
            <v>10110</v>
          </cell>
        </row>
        <row r="2139">
          <cell r="G2139" t="str">
            <v>WH-WXG12ME5E</v>
          </cell>
          <cell r="H2139">
            <v>10234</v>
          </cell>
          <cell r="I2139" t="str">
            <v>EUR</v>
          </cell>
          <cell r="J2139">
            <v>1</v>
          </cell>
          <cell r="K2139">
            <v>10234</v>
          </cell>
        </row>
        <row r="2140">
          <cell r="G2140" t="str">
            <v>WH-WXG12ME8E</v>
          </cell>
          <cell r="H2140">
            <v>11601</v>
          </cell>
          <cell r="I2140" t="str">
            <v>EUR</v>
          </cell>
          <cell r="J2140">
            <v>1</v>
          </cell>
          <cell r="K2140">
            <v>11601</v>
          </cell>
        </row>
        <row r="2141">
          <cell r="G2141" t="str">
            <v>WH-WXG16ME8E</v>
          </cell>
          <cell r="H2141">
            <v>13078</v>
          </cell>
          <cell r="I2141" t="str">
            <v>EUR</v>
          </cell>
          <cell r="J2141">
            <v>1</v>
          </cell>
          <cell r="K2141">
            <v>13078</v>
          </cell>
        </row>
        <row r="2142">
          <cell r="G2142" t="str">
            <v>WH-WXG20ME8E</v>
          </cell>
          <cell r="H2142">
            <v>19641</v>
          </cell>
          <cell r="I2142" t="str">
            <v>EUR</v>
          </cell>
          <cell r="J2142">
            <v>1</v>
          </cell>
          <cell r="K2142">
            <v>19641</v>
          </cell>
        </row>
        <row r="2143">
          <cell r="G2143" t="str">
            <v>WH-WXG25ME8E</v>
          </cell>
          <cell r="H2143">
            <v>23044</v>
          </cell>
          <cell r="I2143" t="str">
            <v>EUR</v>
          </cell>
          <cell r="J2143">
            <v>1</v>
          </cell>
          <cell r="K2143">
            <v>23044</v>
          </cell>
        </row>
        <row r="2144">
          <cell r="G2144" t="str">
            <v>WH-WXG30ME8E</v>
          </cell>
          <cell r="H2144">
            <v>25704</v>
          </cell>
          <cell r="I2144" t="str">
            <v>EUR</v>
          </cell>
          <cell r="J2144">
            <v>1</v>
          </cell>
          <cell r="K2144">
            <v>25704</v>
          </cell>
        </row>
        <row r="2145">
          <cell r="G2145" t="str">
            <v>CS-BZ25CKE</v>
          </cell>
          <cell r="H2145">
            <v>324</v>
          </cell>
          <cell r="I2145" t="str">
            <v>EUR</v>
          </cell>
          <cell r="J2145">
            <v>1</v>
          </cell>
          <cell r="K2145">
            <v>324</v>
          </cell>
        </row>
        <row r="2146">
          <cell r="G2146" t="str">
            <v>CS-BZ35CKE</v>
          </cell>
          <cell r="H2146">
            <v>336</v>
          </cell>
          <cell r="I2146" t="str">
            <v>EUR</v>
          </cell>
          <cell r="J2146">
            <v>1</v>
          </cell>
          <cell r="K2146">
            <v>336</v>
          </cell>
        </row>
        <row r="2147">
          <cell r="G2147" t="str">
            <v>CS-BZ50CKE</v>
          </cell>
          <cell r="H2147">
            <v>571</v>
          </cell>
          <cell r="I2147" t="str">
            <v>EUR</v>
          </cell>
          <cell r="J2147">
            <v>1</v>
          </cell>
          <cell r="K2147">
            <v>571</v>
          </cell>
        </row>
        <row r="2148">
          <cell r="G2148" t="str">
            <v>CS-BZ60CKE</v>
          </cell>
          <cell r="H2148">
            <v>704</v>
          </cell>
          <cell r="I2148" t="str">
            <v>EUR</v>
          </cell>
          <cell r="J2148">
            <v>1</v>
          </cell>
          <cell r="K2148">
            <v>704</v>
          </cell>
        </row>
        <row r="2149">
          <cell r="G2149" t="str">
            <v>CS-MZ16CKE</v>
          </cell>
          <cell r="H2149">
            <v>466</v>
          </cell>
          <cell r="I2149" t="str">
            <v>EUR</v>
          </cell>
          <cell r="J2149">
            <v>1</v>
          </cell>
          <cell r="K2149">
            <v>466</v>
          </cell>
        </row>
        <row r="2150">
          <cell r="G2150" t="str">
            <v>CS-MZ20CD3EA</v>
          </cell>
          <cell r="H2150">
            <v>814</v>
          </cell>
          <cell r="I2150" t="str">
            <v>EUR</v>
          </cell>
          <cell r="J2150">
            <v>1</v>
          </cell>
          <cell r="K2150">
            <v>814</v>
          </cell>
        </row>
        <row r="2151">
          <cell r="G2151" t="str">
            <v>CS-MZ20CFEA</v>
          </cell>
          <cell r="H2151">
            <v>947</v>
          </cell>
          <cell r="I2151" t="str">
            <v>EUR</v>
          </cell>
          <cell r="J2151">
            <v>1</v>
          </cell>
          <cell r="K2151">
            <v>947</v>
          </cell>
        </row>
        <row r="2152">
          <cell r="G2152" t="str">
            <v>CS-TZ20CKEW</v>
          </cell>
          <cell r="H2152">
            <v>412</v>
          </cell>
          <cell r="I2152" t="str">
            <v>EUR</v>
          </cell>
          <cell r="J2152">
            <v>1</v>
          </cell>
          <cell r="K2152">
            <v>412</v>
          </cell>
        </row>
        <row r="2153">
          <cell r="G2153" t="str">
            <v>CS-TZ25CKEW</v>
          </cell>
          <cell r="H2153">
            <v>453</v>
          </cell>
          <cell r="I2153" t="str">
            <v>EUR</v>
          </cell>
          <cell r="J2153">
            <v>1</v>
          </cell>
          <cell r="K2153">
            <v>453</v>
          </cell>
        </row>
        <row r="2154">
          <cell r="G2154" t="str">
            <v>CS-TZ35CKEW</v>
          </cell>
          <cell r="H2154">
            <v>506</v>
          </cell>
          <cell r="I2154" t="str">
            <v>EUR</v>
          </cell>
          <cell r="J2154">
            <v>1</v>
          </cell>
          <cell r="K2154">
            <v>506</v>
          </cell>
        </row>
        <row r="2155">
          <cell r="G2155" t="str">
            <v>CS-TZ42CKEW</v>
          </cell>
          <cell r="H2155">
            <v>646</v>
          </cell>
          <cell r="I2155" t="str">
            <v>EUR</v>
          </cell>
          <cell r="J2155">
            <v>1</v>
          </cell>
          <cell r="K2155">
            <v>646</v>
          </cell>
        </row>
        <row r="2156">
          <cell r="G2156" t="str">
            <v>CS-TZ50CKEW</v>
          </cell>
          <cell r="H2156">
            <v>915</v>
          </cell>
          <cell r="I2156" t="str">
            <v>EUR</v>
          </cell>
          <cell r="J2156">
            <v>1</v>
          </cell>
          <cell r="K2156">
            <v>915</v>
          </cell>
        </row>
        <row r="2157">
          <cell r="G2157" t="str">
            <v>CS-TZ60CKEW</v>
          </cell>
          <cell r="H2157">
            <v>1252</v>
          </cell>
          <cell r="I2157" t="str">
            <v>EUR</v>
          </cell>
          <cell r="J2157">
            <v>1</v>
          </cell>
          <cell r="K2157">
            <v>1252</v>
          </cell>
        </row>
        <row r="2158">
          <cell r="G2158" t="str">
            <v>CS-TZ71CKEW</v>
          </cell>
          <cell r="H2158">
            <v>1455</v>
          </cell>
          <cell r="I2158" t="str">
            <v>EUR</v>
          </cell>
          <cell r="J2158">
            <v>1</v>
          </cell>
          <cell r="K2158">
            <v>1455</v>
          </cell>
        </row>
        <row r="2159">
          <cell r="G2159" t="str">
            <v>CS-UZ25CKE</v>
          </cell>
          <cell r="H2159">
            <v>324</v>
          </cell>
          <cell r="I2159" t="str">
            <v>EUR</v>
          </cell>
          <cell r="J2159">
            <v>1</v>
          </cell>
          <cell r="K2159">
            <v>324</v>
          </cell>
        </row>
        <row r="2160">
          <cell r="G2160" t="str">
            <v>CS-UZ35CKE</v>
          </cell>
          <cell r="H2160">
            <v>336</v>
          </cell>
          <cell r="I2160" t="str">
            <v>EUR</v>
          </cell>
          <cell r="J2160">
            <v>1</v>
          </cell>
          <cell r="K2160">
            <v>336</v>
          </cell>
        </row>
        <row r="2161">
          <cell r="G2161" t="str">
            <v>CS-UZ50CKE</v>
          </cell>
          <cell r="H2161">
            <v>571</v>
          </cell>
          <cell r="I2161" t="str">
            <v>EUR</v>
          </cell>
          <cell r="J2161">
            <v>1</v>
          </cell>
          <cell r="K2161">
            <v>571</v>
          </cell>
        </row>
        <row r="2162">
          <cell r="G2162" t="str">
            <v>CS-XZ20CKEW-H</v>
          </cell>
          <cell r="H2162">
            <v>711</v>
          </cell>
          <cell r="I2162" t="str">
            <v>EUR</v>
          </cell>
          <cell r="J2162">
            <v>1</v>
          </cell>
          <cell r="K2162">
            <v>711</v>
          </cell>
        </row>
        <row r="2163">
          <cell r="G2163" t="str">
            <v>CS-XZ25CKEW-H</v>
          </cell>
          <cell r="H2163">
            <v>756</v>
          </cell>
          <cell r="I2163" t="str">
            <v>EUR</v>
          </cell>
          <cell r="J2163">
            <v>1</v>
          </cell>
          <cell r="K2163">
            <v>756</v>
          </cell>
        </row>
        <row r="2164">
          <cell r="G2164" t="str">
            <v>CS-XZ35CKEW-H</v>
          </cell>
          <cell r="H2164">
            <v>853</v>
          </cell>
          <cell r="I2164" t="str">
            <v>EUR</v>
          </cell>
          <cell r="J2164">
            <v>1</v>
          </cell>
          <cell r="K2164">
            <v>853</v>
          </cell>
        </row>
        <row r="2165">
          <cell r="G2165" t="str">
            <v>CS-XZ42CKEW-H</v>
          </cell>
          <cell r="H2165">
            <v>913</v>
          </cell>
          <cell r="I2165" t="str">
            <v>EUR</v>
          </cell>
          <cell r="J2165">
            <v>1</v>
          </cell>
          <cell r="K2165">
            <v>913</v>
          </cell>
        </row>
        <row r="2166">
          <cell r="G2166" t="str">
            <v>CS-XZ42ZKEW-H</v>
          </cell>
          <cell r="H2166">
            <v>895</v>
          </cell>
          <cell r="I2166" t="str">
            <v>EUR</v>
          </cell>
          <cell r="J2166">
            <v>1</v>
          </cell>
          <cell r="K2166">
            <v>895</v>
          </cell>
        </row>
        <row r="2167">
          <cell r="G2167" t="str">
            <v>CS-Z20CKEW</v>
          </cell>
          <cell r="H2167">
            <v>536</v>
          </cell>
          <cell r="I2167" t="str">
            <v>EUR</v>
          </cell>
          <cell r="J2167">
            <v>1</v>
          </cell>
          <cell r="K2167">
            <v>536</v>
          </cell>
        </row>
        <row r="2168">
          <cell r="G2168" t="str">
            <v>CS-Z25CD3EAW</v>
          </cell>
          <cell r="H2168">
            <v>907</v>
          </cell>
          <cell r="I2168" t="str">
            <v>EUR</v>
          </cell>
          <cell r="J2168">
            <v>1</v>
          </cell>
          <cell r="K2168">
            <v>907</v>
          </cell>
        </row>
        <row r="2169">
          <cell r="G2169" t="str">
            <v>CS-Z25CFEAW</v>
          </cell>
          <cell r="H2169">
            <v>1304</v>
          </cell>
          <cell r="I2169" t="str">
            <v>EUR</v>
          </cell>
          <cell r="J2169">
            <v>1</v>
          </cell>
          <cell r="K2169">
            <v>1304</v>
          </cell>
        </row>
        <row r="2170">
          <cell r="G2170" t="str">
            <v>CS-Z25CFEAW-1</v>
          </cell>
          <cell r="H2170">
            <v>1304</v>
          </cell>
          <cell r="I2170" t="str">
            <v>EUR</v>
          </cell>
          <cell r="J2170">
            <v>1</v>
          </cell>
          <cell r="K2170">
            <v>1304</v>
          </cell>
        </row>
        <row r="2171">
          <cell r="G2171" t="str">
            <v>CS-Z25CKEW</v>
          </cell>
          <cell r="H2171">
            <v>579</v>
          </cell>
          <cell r="I2171" t="str">
            <v>EUR</v>
          </cell>
          <cell r="J2171">
            <v>1</v>
          </cell>
          <cell r="K2171">
            <v>579</v>
          </cell>
        </row>
        <row r="2172">
          <cell r="G2172" t="str">
            <v>CS-Z35CD3EAW</v>
          </cell>
          <cell r="H2172">
            <v>911</v>
          </cell>
          <cell r="I2172" t="str">
            <v>EUR</v>
          </cell>
          <cell r="J2172">
            <v>1</v>
          </cell>
          <cell r="K2172">
            <v>911</v>
          </cell>
        </row>
        <row r="2173">
          <cell r="G2173" t="str">
            <v>CS-Z35CFEAW</v>
          </cell>
          <cell r="H2173">
            <v>1334</v>
          </cell>
          <cell r="I2173" t="str">
            <v>EUR</v>
          </cell>
          <cell r="J2173">
            <v>1</v>
          </cell>
          <cell r="K2173">
            <v>1334</v>
          </cell>
        </row>
        <row r="2174">
          <cell r="G2174" t="str">
            <v>CS-Z35CFEAW-1</v>
          </cell>
          <cell r="H2174">
            <v>1334</v>
          </cell>
          <cell r="I2174" t="str">
            <v>EUR</v>
          </cell>
          <cell r="J2174">
            <v>1</v>
          </cell>
          <cell r="K2174">
            <v>1334</v>
          </cell>
        </row>
        <row r="2175">
          <cell r="G2175" t="str">
            <v>CS-Z35CKEW</v>
          </cell>
          <cell r="H2175">
            <v>677</v>
          </cell>
          <cell r="I2175" t="str">
            <v>EUR</v>
          </cell>
          <cell r="J2175">
            <v>1</v>
          </cell>
          <cell r="K2175">
            <v>677</v>
          </cell>
        </row>
        <row r="2176">
          <cell r="G2176" t="str">
            <v>CS-Z42CKEW</v>
          </cell>
          <cell r="H2176">
            <v>864</v>
          </cell>
          <cell r="I2176" t="str">
            <v>EUR</v>
          </cell>
          <cell r="J2176">
            <v>1</v>
          </cell>
          <cell r="K2176">
            <v>864</v>
          </cell>
        </row>
        <row r="2177">
          <cell r="G2177" t="str">
            <v>CS-Z50CD3EAW</v>
          </cell>
          <cell r="H2177">
            <v>1043</v>
          </cell>
          <cell r="I2177" t="str">
            <v>EUR</v>
          </cell>
          <cell r="J2177">
            <v>1</v>
          </cell>
          <cell r="K2177">
            <v>1043</v>
          </cell>
        </row>
        <row r="2178">
          <cell r="G2178" t="str">
            <v>CS-Z50CFEAW</v>
          </cell>
          <cell r="H2178">
            <v>1987</v>
          </cell>
          <cell r="I2178" t="str">
            <v>EUR</v>
          </cell>
          <cell r="J2178">
            <v>1</v>
          </cell>
          <cell r="K2178">
            <v>1987</v>
          </cell>
        </row>
        <row r="2179">
          <cell r="G2179" t="str">
            <v>CS-Z50CKEW</v>
          </cell>
          <cell r="H2179">
            <v>1079</v>
          </cell>
          <cell r="I2179" t="str">
            <v>EUR</v>
          </cell>
          <cell r="J2179">
            <v>1</v>
          </cell>
          <cell r="K2179">
            <v>1079</v>
          </cell>
        </row>
        <row r="2180">
          <cell r="G2180" t="str">
            <v>CS-Z60CD3EAW</v>
          </cell>
          <cell r="H2180">
            <v>1156</v>
          </cell>
          <cell r="I2180" t="str">
            <v>EUR</v>
          </cell>
          <cell r="J2180">
            <v>1</v>
          </cell>
          <cell r="K2180">
            <v>1156</v>
          </cell>
        </row>
        <row r="2181">
          <cell r="G2181" t="str">
            <v>CS-Z71CKEW</v>
          </cell>
          <cell r="H2181">
            <v>1655</v>
          </cell>
          <cell r="I2181" t="str">
            <v>EUR</v>
          </cell>
          <cell r="J2181">
            <v>1</v>
          </cell>
          <cell r="K2181">
            <v>1655</v>
          </cell>
        </row>
        <row r="2182">
          <cell r="G2182" t="str">
            <v>CU-2Z35CBE</v>
          </cell>
          <cell r="H2182">
            <v>1363</v>
          </cell>
          <cell r="I2182" t="str">
            <v>EUR</v>
          </cell>
          <cell r="J2182">
            <v>1</v>
          </cell>
          <cell r="K2182">
            <v>1363</v>
          </cell>
        </row>
        <row r="2183">
          <cell r="G2183" t="str">
            <v>CU-2Z41CBE</v>
          </cell>
          <cell r="H2183">
            <v>1501</v>
          </cell>
          <cell r="I2183" t="str">
            <v>EUR</v>
          </cell>
          <cell r="J2183">
            <v>1</v>
          </cell>
          <cell r="K2183">
            <v>1501</v>
          </cell>
        </row>
        <row r="2184">
          <cell r="G2184" t="str">
            <v>CU-2Z50CBE</v>
          </cell>
          <cell r="H2184">
            <v>1635</v>
          </cell>
          <cell r="I2184" t="str">
            <v>EUR</v>
          </cell>
          <cell r="J2184">
            <v>1</v>
          </cell>
          <cell r="K2184">
            <v>1635</v>
          </cell>
        </row>
        <row r="2185">
          <cell r="G2185" t="str">
            <v>CU-3Z52CBE</v>
          </cell>
          <cell r="H2185">
            <v>2050</v>
          </cell>
          <cell r="I2185" t="str">
            <v>EUR</v>
          </cell>
          <cell r="J2185">
            <v>1</v>
          </cell>
          <cell r="K2185">
            <v>2050</v>
          </cell>
        </row>
        <row r="2186">
          <cell r="G2186" t="str">
            <v>CU-3Z68CBE</v>
          </cell>
          <cell r="H2186">
            <v>2639</v>
          </cell>
          <cell r="I2186" t="str">
            <v>EUR</v>
          </cell>
          <cell r="J2186">
            <v>1</v>
          </cell>
          <cell r="K2186">
            <v>2639</v>
          </cell>
        </row>
        <row r="2187">
          <cell r="G2187" t="str">
            <v>CU-4Z68CBE</v>
          </cell>
          <cell r="H2187">
            <v>3301</v>
          </cell>
          <cell r="I2187" t="str">
            <v>EUR</v>
          </cell>
          <cell r="J2187">
            <v>1</v>
          </cell>
          <cell r="K2187">
            <v>3301</v>
          </cell>
        </row>
        <row r="2188">
          <cell r="G2188" t="str">
            <v>CU-4Z80CBE</v>
          </cell>
          <cell r="H2188">
            <v>3996</v>
          </cell>
          <cell r="I2188" t="str">
            <v>EUR</v>
          </cell>
          <cell r="J2188">
            <v>1</v>
          </cell>
          <cell r="K2188">
            <v>3996</v>
          </cell>
        </row>
        <row r="2189">
          <cell r="G2189" t="str">
            <v>CU-5Z90CBE</v>
          </cell>
          <cell r="H2189">
            <v>5354</v>
          </cell>
          <cell r="I2189" t="str">
            <v>EUR</v>
          </cell>
          <cell r="J2189">
            <v>1</v>
          </cell>
          <cell r="K2189">
            <v>5354</v>
          </cell>
        </row>
        <row r="2190">
          <cell r="G2190" t="str">
            <v>CU-BZ25CKE</v>
          </cell>
          <cell r="H2190">
            <v>465</v>
          </cell>
          <cell r="I2190" t="str">
            <v>EUR</v>
          </cell>
          <cell r="J2190">
            <v>1</v>
          </cell>
          <cell r="K2190">
            <v>465</v>
          </cell>
        </row>
        <row r="2191">
          <cell r="G2191" t="str">
            <v>CU-BZ35CKE</v>
          </cell>
          <cell r="H2191">
            <v>483</v>
          </cell>
          <cell r="I2191" t="str">
            <v>EUR</v>
          </cell>
          <cell r="J2191">
            <v>1</v>
          </cell>
          <cell r="K2191">
            <v>483</v>
          </cell>
        </row>
        <row r="2192">
          <cell r="G2192" t="str">
            <v>CU-BZ50CKE</v>
          </cell>
          <cell r="H2192">
            <v>828</v>
          </cell>
          <cell r="I2192" t="str">
            <v>EUR</v>
          </cell>
          <cell r="J2192">
            <v>1</v>
          </cell>
          <cell r="K2192">
            <v>828</v>
          </cell>
        </row>
        <row r="2193">
          <cell r="G2193" t="str">
            <v>CU-BZ60CKE</v>
          </cell>
          <cell r="H2193">
            <v>1025</v>
          </cell>
          <cell r="I2193" t="str">
            <v>EUR</v>
          </cell>
          <cell r="J2193">
            <v>1</v>
          </cell>
          <cell r="K2193">
            <v>1025</v>
          </cell>
        </row>
        <row r="2194">
          <cell r="G2194" t="str">
            <v>CU-TZ20CKE</v>
          </cell>
          <cell r="H2194">
            <v>525</v>
          </cell>
          <cell r="I2194" t="str">
            <v>EUR</v>
          </cell>
          <cell r="J2194">
            <v>1</v>
          </cell>
          <cell r="K2194">
            <v>525</v>
          </cell>
        </row>
        <row r="2195">
          <cell r="G2195" t="str">
            <v>CU-TZ25CKE</v>
          </cell>
          <cell r="H2195">
            <v>583</v>
          </cell>
          <cell r="I2195" t="str">
            <v>EUR</v>
          </cell>
          <cell r="J2195">
            <v>1</v>
          </cell>
          <cell r="K2195">
            <v>583</v>
          </cell>
        </row>
        <row r="2196">
          <cell r="G2196" t="str">
            <v>CU-TZ35CKE</v>
          </cell>
          <cell r="H2196">
            <v>644</v>
          </cell>
          <cell r="I2196" t="str">
            <v>EUR</v>
          </cell>
          <cell r="J2196">
            <v>1</v>
          </cell>
          <cell r="K2196">
            <v>644</v>
          </cell>
        </row>
        <row r="2197">
          <cell r="G2197" t="str">
            <v>CU-UZ25CKE</v>
          </cell>
          <cell r="H2197">
            <v>465</v>
          </cell>
          <cell r="I2197" t="str">
            <v>EUR</v>
          </cell>
          <cell r="J2197">
            <v>1</v>
          </cell>
          <cell r="K2197">
            <v>465</v>
          </cell>
        </row>
        <row r="2198">
          <cell r="G2198" t="str">
            <v>CU-UZ35CKE</v>
          </cell>
          <cell r="H2198">
            <v>483</v>
          </cell>
          <cell r="I2198" t="str">
            <v>EUR</v>
          </cell>
          <cell r="J2198">
            <v>1</v>
          </cell>
          <cell r="K2198">
            <v>483</v>
          </cell>
        </row>
        <row r="2199">
          <cell r="G2199" t="str">
            <v>CU-UZ50CKE</v>
          </cell>
          <cell r="H2199">
            <v>828</v>
          </cell>
          <cell r="I2199" t="str">
            <v>EUR</v>
          </cell>
          <cell r="J2199">
            <v>1</v>
          </cell>
          <cell r="K2199">
            <v>828</v>
          </cell>
        </row>
        <row r="2200">
          <cell r="G2200" t="str">
            <v>CU-Z20CKE</v>
          </cell>
          <cell r="H2200">
            <v>803</v>
          </cell>
          <cell r="I2200" t="str">
            <v>EUR</v>
          </cell>
          <cell r="J2200">
            <v>1</v>
          </cell>
          <cell r="K2200">
            <v>803</v>
          </cell>
        </row>
        <row r="2201">
          <cell r="G2201" t="str">
            <v>CU-Z25CBEA</v>
          </cell>
          <cell r="H2201">
            <v>668</v>
          </cell>
          <cell r="I2201" t="str">
            <v>EUR</v>
          </cell>
          <cell r="J2201">
            <v>1</v>
          </cell>
          <cell r="K2201">
            <v>668</v>
          </cell>
        </row>
        <row r="2202">
          <cell r="G2202" t="str">
            <v>CU-Z25CKE</v>
          </cell>
          <cell r="H2202">
            <v>853</v>
          </cell>
          <cell r="I2202" t="str">
            <v>EUR</v>
          </cell>
          <cell r="J2202">
            <v>1</v>
          </cell>
          <cell r="K2202">
            <v>853</v>
          </cell>
        </row>
        <row r="2203">
          <cell r="G2203" t="str">
            <v>CU-Z35CBEA</v>
          </cell>
          <cell r="H2203">
            <v>935</v>
          </cell>
          <cell r="I2203" t="str">
            <v>EUR</v>
          </cell>
          <cell r="J2203">
            <v>1</v>
          </cell>
          <cell r="K2203">
            <v>935</v>
          </cell>
        </row>
        <row r="2204">
          <cell r="G2204" t="str">
            <v>CU-Z35CKE</v>
          </cell>
          <cell r="H2204">
            <v>899</v>
          </cell>
          <cell r="I2204" t="str">
            <v>EUR</v>
          </cell>
          <cell r="J2204">
            <v>1</v>
          </cell>
          <cell r="K2204">
            <v>899</v>
          </cell>
        </row>
        <row r="2205">
          <cell r="G2205" t="str">
            <v>CU-Z42CKE</v>
          </cell>
          <cell r="H2205">
            <v>1204</v>
          </cell>
          <cell r="I2205" t="str">
            <v>EUR</v>
          </cell>
          <cell r="J2205">
            <v>1</v>
          </cell>
          <cell r="K2205">
            <v>1204</v>
          </cell>
        </row>
        <row r="2206">
          <cell r="G2206" t="str">
            <v>CU-Z50CBEA</v>
          </cell>
          <cell r="H2206">
            <v>1182</v>
          </cell>
          <cell r="I2206" t="str">
            <v>EUR</v>
          </cell>
          <cell r="J2206">
            <v>1</v>
          </cell>
          <cell r="K2206">
            <v>1182</v>
          </cell>
        </row>
        <row r="2207">
          <cell r="G2207" t="str">
            <v>CU-Z50CKE</v>
          </cell>
          <cell r="H2207">
            <v>1648</v>
          </cell>
          <cell r="I2207" t="str">
            <v>EUR</v>
          </cell>
          <cell r="J2207">
            <v>1</v>
          </cell>
          <cell r="K2207">
            <v>1648</v>
          </cell>
        </row>
        <row r="2208">
          <cell r="G2208" t="str">
            <v>CU-Z60CBEA</v>
          </cell>
          <cell r="H2208">
            <v>1359</v>
          </cell>
          <cell r="I2208" t="str">
            <v>EUR</v>
          </cell>
          <cell r="J2208">
            <v>1</v>
          </cell>
          <cell r="K2208">
            <v>1359</v>
          </cell>
        </row>
        <row r="2209">
          <cell r="G2209" t="str">
            <v>CU-Z71CKE</v>
          </cell>
          <cell r="H2209">
            <v>2547</v>
          </cell>
          <cell r="I2209" t="str">
            <v>EUR</v>
          </cell>
          <cell r="J2209">
            <v>1</v>
          </cell>
          <cell r="K2209">
            <v>2547</v>
          </cell>
        </row>
        <row r="2210">
          <cell r="G2210" t="str">
            <v>PAW-DUMPAPE2ME2</v>
          </cell>
          <cell r="H2210">
            <v>2706</v>
          </cell>
          <cell r="I2210" t="str">
            <v>EUR</v>
          </cell>
          <cell r="J2210">
            <v>1</v>
          </cell>
          <cell r="K2210">
            <v>2706</v>
          </cell>
        </row>
        <row r="2211">
          <cell r="G2211" t="str">
            <v>PAW-WPH8-PE2</v>
          </cell>
          <cell r="H2211">
            <v>824</v>
          </cell>
          <cell r="I2211" t="str">
            <v>EUR</v>
          </cell>
          <cell r="J2211">
            <v>1</v>
          </cell>
          <cell r="K2211">
            <v>824</v>
          </cell>
        </row>
        <row r="2212">
          <cell r="G2212" t="str">
            <v>S-2545PK4E</v>
          </cell>
          <cell r="H2212">
            <v>978</v>
          </cell>
          <cell r="I2212" t="str">
            <v>EUR</v>
          </cell>
          <cell r="J2212">
            <v>1</v>
          </cell>
          <cell r="K2212">
            <v>978</v>
          </cell>
        </row>
        <row r="2213">
          <cell r="G2213" t="str">
            <v>S-5010PK4E</v>
          </cell>
          <cell r="H2213">
            <v>2582</v>
          </cell>
          <cell r="I2213" t="str">
            <v>EUR</v>
          </cell>
          <cell r="J2213">
            <v>1</v>
          </cell>
          <cell r="K2213">
            <v>2582</v>
          </cell>
        </row>
        <row r="2214">
          <cell r="G2214" t="str">
            <v>CZ-CAPC4</v>
          </cell>
          <cell r="H2214">
            <v>557</v>
          </cell>
          <cell r="I2214" t="str">
            <v>EUR</v>
          </cell>
          <cell r="J2214">
            <v>1</v>
          </cell>
          <cell r="K2214">
            <v>557</v>
          </cell>
        </row>
        <row r="2215">
          <cell r="G2215" t="str">
            <v>CZ-CGLALC1</v>
          </cell>
          <cell r="H2215">
            <v>269</v>
          </cell>
          <cell r="I2215" t="str">
            <v>EUR</v>
          </cell>
          <cell r="J2215">
            <v>1</v>
          </cell>
          <cell r="K2215">
            <v>269</v>
          </cell>
        </row>
        <row r="2216">
          <cell r="G2216" t="str">
            <v>CZ-CGLSC2</v>
          </cell>
          <cell r="H2216">
            <v>370</v>
          </cell>
          <cell r="I2216" t="str">
            <v>EUR</v>
          </cell>
          <cell r="J2216">
            <v>1</v>
          </cell>
          <cell r="K2216">
            <v>370</v>
          </cell>
        </row>
        <row r="2217">
          <cell r="G2217" t="str">
            <v>CZ-P106SVK3</v>
          </cell>
          <cell r="H2217">
            <v>420</v>
          </cell>
          <cell r="I2217" t="str">
            <v>EUR</v>
          </cell>
          <cell r="J2217">
            <v>1</v>
          </cell>
          <cell r="K2217">
            <v>420</v>
          </cell>
        </row>
        <row r="2218">
          <cell r="G2218" t="str">
            <v>CZ-P1160SHR</v>
          </cell>
          <cell r="H2218">
            <v>1647</v>
          </cell>
          <cell r="I2218" t="str">
            <v>EUR</v>
          </cell>
          <cell r="J2218">
            <v>1</v>
          </cell>
          <cell r="K2218">
            <v>1647</v>
          </cell>
        </row>
        <row r="2219">
          <cell r="G2219" t="str">
            <v>CZ-P1160SVK</v>
          </cell>
          <cell r="H2219">
            <v>1499</v>
          </cell>
          <cell r="I2219" t="str">
            <v>EUR</v>
          </cell>
          <cell r="J2219">
            <v>1</v>
          </cell>
          <cell r="K2219">
            <v>1499</v>
          </cell>
        </row>
        <row r="2220">
          <cell r="G2220" t="str">
            <v>CZ-P73SVK3</v>
          </cell>
          <cell r="H2220">
            <v>305</v>
          </cell>
          <cell r="I2220" t="str">
            <v>EUR</v>
          </cell>
          <cell r="J2220">
            <v>1</v>
          </cell>
          <cell r="K2220">
            <v>305</v>
          </cell>
        </row>
        <row r="2221">
          <cell r="G2221" t="str">
            <v>CZ-PSAF1</v>
          </cell>
          <cell r="H2221">
            <v>115</v>
          </cell>
          <cell r="I2221" t="str">
            <v>EUR</v>
          </cell>
          <cell r="J2221">
            <v>1</v>
          </cell>
          <cell r="K2221">
            <v>115</v>
          </cell>
        </row>
        <row r="2222">
          <cell r="G2222" t="str">
            <v>CZ-PSAF2</v>
          </cell>
          <cell r="H2222">
            <v>128</v>
          </cell>
          <cell r="I2222" t="str">
            <v>EUR</v>
          </cell>
          <cell r="J2222">
            <v>1</v>
          </cell>
          <cell r="K2222">
            <v>128</v>
          </cell>
        </row>
        <row r="2223">
          <cell r="G2223" t="str">
            <v>CZ-PSBF1</v>
          </cell>
          <cell r="H2223">
            <v>166</v>
          </cell>
          <cell r="I2223" t="str">
            <v>EUR</v>
          </cell>
          <cell r="J2223">
            <v>1</v>
          </cell>
          <cell r="K2223">
            <v>166</v>
          </cell>
        </row>
        <row r="2224">
          <cell r="G2224" t="str">
            <v>CZ-PSDF1</v>
          </cell>
          <cell r="H2224">
            <v>17</v>
          </cell>
          <cell r="I2224" t="str">
            <v>EUR</v>
          </cell>
          <cell r="J2224">
            <v>1</v>
          </cell>
          <cell r="K2224">
            <v>17</v>
          </cell>
        </row>
        <row r="2225">
          <cell r="G2225" t="str">
            <v>CZ-PSGB1</v>
          </cell>
          <cell r="H2225">
            <v>97</v>
          </cell>
          <cell r="I2225" t="str">
            <v>EUR</v>
          </cell>
          <cell r="J2225">
            <v>1</v>
          </cell>
          <cell r="K2225">
            <v>97</v>
          </cell>
        </row>
        <row r="2226">
          <cell r="G2226" t="str">
            <v>CZ-PSLF1</v>
          </cell>
          <cell r="H2226">
            <v>124</v>
          </cell>
          <cell r="I2226" t="str">
            <v>EUR</v>
          </cell>
          <cell r="J2226">
            <v>1</v>
          </cell>
          <cell r="K2226">
            <v>124</v>
          </cell>
        </row>
        <row r="2227">
          <cell r="G2227" t="str">
            <v>CZ-PSLF3</v>
          </cell>
          <cell r="H2227">
            <v>88</v>
          </cell>
          <cell r="I2227" t="str">
            <v>EUR</v>
          </cell>
          <cell r="J2227">
            <v>1</v>
          </cell>
          <cell r="K2227">
            <v>88</v>
          </cell>
        </row>
        <row r="2228">
          <cell r="G2228" t="str">
            <v>CZ-PSLF5</v>
          </cell>
          <cell r="H2228">
            <v>105</v>
          </cell>
          <cell r="I2228" t="str">
            <v>EUR</v>
          </cell>
          <cell r="J2228">
            <v>1</v>
          </cell>
          <cell r="K2228">
            <v>105</v>
          </cell>
        </row>
        <row r="2229">
          <cell r="G2229" t="str">
            <v>CZ-PSLS1</v>
          </cell>
          <cell r="H2229">
            <v>169</v>
          </cell>
          <cell r="I2229" t="str">
            <v>EUR</v>
          </cell>
          <cell r="J2229">
            <v>1</v>
          </cell>
          <cell r="K2229">
            <v>169</v>
          </cell>
        </row>
        <row r="2230">
          <cell r="G2230" t="str">
            <v>CZ-PSLS2</v>
          </cell>
          <cell r="H2230">
            <v>31</v>
          </cell>
          <cell r="I2230" t="str">
            <v>EUR</v>
          </cell>
          <cell r="J2230">
            <v>1</v>
          </cell>
          <cell r="K2230">
            <v>31</v>
          </cell>
        </row>
        <row r="2231">
          <cell r="G2231" t="str">
            <v>CZ-PSLS3</v>
          </cell>
          <cell r="H2231">
            <v>30</v>
          </cell>
          <cell r="I2231" t="str">
            <v>EUR</v>
          </cell>
          <cell r="J2231">
            <v>1</v>
          </cell>
          <cell r="K2231">
            <v>30</v>
          </cell>
        </row>
        <row r="2232">
          <cell r="G2232" t="str">
            <v>CZ-PSLS4</v>
          </cell>
          <cell r="H2232">
            <v>14</v>
          </cell>
          <cell r="I2232" t="str">
            <v>EUR</v>
          </cell>
          <cell r="J2232">
            <v>1</v>
          </cell>
          <cell r="K2232">
            <v>14</v>
          </cell>
        </row>
        <row r="2233">
          <cell r="G2233" t="str">
            <v>CZ-PSLS5</v>
          </cell>
          <cell r="H2233">
            <v>60</v>
          </cell>
          <cell r="I2233" t="str">
            <v>EUR</v>
          </cell>
          <cell r="J2233">
            <v>1</v>
          </cell>
          <cell r="K2233">
            <v>60</v>
          </cell>
        </row>
        <row r="2234">
          <cell r="G2234" t="str">
            <v>CZ-PSPG1</v>
          </cell>
          <cell r="H2234">
            <v>85</v>
          </cell>
          <cell r="I2234" t="str">
            <v>EUR</v>
          </cell>
          <cell r="J2234">
            <v>1</v>
          </cell>
          <cell r="K2234">
            <v>85</v>
          </cell>
        </row>
        <row r="2235">
          <cell r="G2235" t="str">
            <v>CZ-PSVB1</v>
          </cell>
          <cell r="H2235">
            <v>142</v>
          </cell>
          <cell r="I2235" t="str">
            <v>EUR</v>
          </cell>
          <cell r="J2235">
            <v>1</v>
          </cell>
          <cell r="K2235">
            <v>142</v>
          </cell>
        </row>
        <row r="2236">
          <cell r="G2236" t="str">
            <v>CZ-PSVB3</v>
          </cell>
          <cell r="H2236">
            <v>158</v>
          </cell>
          <cell r="I2236" t="str">
            <v>EUR</v>
          </cell>
          <cell r="J2236">
            <v>1</v>
          </cell>
          <cell r="K2236">
            <v>158</v>
          </cell>
        </row>
        <row r="2237">
          <cell r="G2237" t="str">
            <v>CZ-PSVB5</v>
          </cell>
          <cell r="H2237">
            <v>176</v>
          </cell>
          <cell r="I2237" t="str">
            <v>EUR</v>
          </cell>
          <cell r="J2237">
            <v>1</v>
          </cell>
          <cell r="K2237">
            <v>176</v>
          </cell>
        </row>
        <row r="2238">
          <cell r="G2238" t="str">
            <v>CZ-PSVB6</v>
          </cell>
          <cell r="H2238">
            <v>202</v>
          </cell>
          <cell r="I2238" t="str">
            <v>EUR</v>
          </cell>
          <cell r="J2238">
            <v>1</v>
          </cell>
          <cell r="K2238">
            <v>202</v>
          </cell>
        </row>
        <row r="2239">
          <cell r="G2239" t="str">
            <v>PAW-G3KITL</v>
          </cell>
          <cell r="H2239">
            <v>1688</v>
          </cell>
          <cell r="I2239" t="str">
            <v>EUR</v>
          </cell>
          <cell r="J2239">
            <v>1</v>
          </cell>
          <cell r="K2239">
            <v>1688</v>
          </cell>
        </row>
        <row r="2240">
          <cell r="G2240" t="str">
            <v>PAW-P+CZ-RTCTHTXT</v>
          </cell>
          <cell r="H2240">
            <v>275</v>
          </cell>
          <cell r="I2240" t="str">
            <v>EUR</v>
          </cell>
          <cell r="J2240">
            <v>1</v>
          </cell>
          <cell r="K2240">
            <v>275</v>
          </cell>
        </row>
        <row r="2241">
          <cell r="G2241" t="str">
            <v>PAW-P+CZ-RTCTHTXTH</v>
          </cell>
          <cell r="H2241">
            <v>310</v>
          </cell>
          <cell r="I2241" t="str">
            <v>EUR</v>
          </cell>
          <cell r="J2241">
            <v>1</v>
          </cell>
          <cell r="K2241">
            <v>310</v>
          </cell>
        </row>
        <row r="2242">
          <cell r="G2242" t="str">
            <v>S-106MK3E</v>
          </cell>
          <cell r="H2242">
            <v>1662</v>
          </cell>
          <cell r="I2242" t="str">
            <v>EUR</v>
          </cell>
          <cell r="J2242">
            <v>1</v>
          </cell>
          <cell r="K2242">
            <v>1662</v>
          </cell>
        </row>
        <row r="2243">
          <cell r="G2243" t="str">
            <v>S-10MM2EB</v>
          </cell>
          <cell r="H2243">
            <v>1337</v>
          </cell>
          <cell r="I2243" t="str">
            <v>EUR</v>
          </cell>
          <cell r="J2243">
            <v>1</v>
          </cell>
          <cell r="K2243">
            <v>1337</v>
          </cell>
        </row>
        <row r="2244">
          <cell r="G2244" t="str">
            <v>S-112MF3E5D</v>
          </cell>
          <cell r="H2244">
            <v>2548</v>
          </cell>
          <cell r="I2244" t="str">
            <v>EUR</v>
          </cell>
          <cell r="J2244">
            <v>1</v>
          </cell>
          <cell r="K2244">
            <v>2548</v>
          </cell>
        </row>
        <row r="2245">
          <cell r="G2245" t="str">
            <v>S-112MF4E5BN</v>
          </cell>
          <cell r="H2245">
            <v>2729</v>
          </cell>
          <cell r="I2245" t="str">
            <v>EUR</v>
          </cell>
          <cell r="J2245">
            <v>1</v>
          </cell>
          <cell r="K2245">
            <v>2729</v>
          </cell>
        </row>
        <row r="2246">
          <cell r="G2246" t="str">
            <v>S-112MU2E5C</v>
          </cell>
          <cell r="H2246">
            <v>2547</v>
          </cell>
          <cell r="I2246" t="str">
            <v>EUR</v>
          </cell>
          <cell r="J2246">
            <v>1</v>
          </cell>
          <cell r="K2246">
            <v>2547</v>
          </cell>
        </row>
        <row r="2247">
          <cell r="G2247" t="str">
            <v>S-140MF3E5D</v>
          </cell>
          <cell r="H2247">
            <v>2729</v>
          </cell>
          <cell r="I2247" t="str">
            <v>EUR</v>
          </cell>
          <cell r="J2247">
            <v>1</v>
          </cell>
          <cell r="K2247">
            <v>2729</v>
          </cell>
        </row>
        <row r="2248">
          <cell r="G2248" t="str">
            <v>S-140MF4E5BN</v>
          </cell>
          <cell r="H2248">
            <v>2066</v>
          </cell>
          <cell r="I2248" t="str">
            <v>EUR</v>
          </cell>
          <cell r="J2248">
            <v>1</v>
          </cell>
          <cell r="K2248">
            <v>2066</v>
          </cell>
        </row>
        <row r="2249">
          <cell r="G2249" t="str">
            <v>S-140MU2E5C</v>
          </cell>
          <cell r="H2249">
            <v>2833</v>
          </cell>
          <cell r="I2249" t="str">
            <v>EUR</v>
          </cell>
          <cell r="J2249">
            <v>1</v>
          </cell>
          <cell r="K2249">
            <v>2833</v>
          </cell>
        </row>
        <row r="2250">
          <cell r="G2250" t="str">
            <v>S-15MF3E5D</v>
          </cell>
          <cell r="H2250">
            <v>1726</v>
          </cell>
          <cell r="I2250" t="str">
            <v>EUR</v>
          </cell>
          <cell r="J2250">
            <v>1</v>
          </cell>
          <cell r="K2250">
            <v>1726</v>
          </cell>
        </row>
        <row r="2251">
          <cell r="G2251" t="str">
            <v>S-15MF4E5BN</v>
          </cell>
          <cell r="H2251">
            <v>1708</v>
          </cell>
          <cell r="I2251" t="str">
            <v>EUR</v>
          </cell>
          <cell r="J2251">
            <v>1</v>
          </cell>
          <cell r="K2251">
            <v>1708</v>
          </cell>
        </row>
        <row r="2252">
          <cell r="G2252" t="str">
            <v>S-15MK3E</v>
          </cell>
          <cell r="H2252">
            <v>1036</v>
          </cell>
          <cell r="I2252" t="str">
            <v>EUR</v>
          </cell>
          <cell r="J2252">
            <v>1</v>
          </cell>
          <cell r="K2252">
            <v>1036</v>
          </cell>
        </row>
        <row r="2253">
          <cell r="G2253" t="str">
            <v>S-15MM2EB</v>
          </cell>
          <cell r="H2253">
            <v>1363</v>
          </cell>
          <cell r="I2253" t="str">
            <v>EUR</v>
          </cell>
          <cell r="J2253">
            <v>1</v>
          </cell>
          <cell r="K2253">
            <v>1363</v>
          </cell>
        </row>
        <row r="2254">
          <cell r="G2254" t="str">
            <v>S-15MY3EB</v>
          </cell>
          <cell r="H2254">
            <v>1371</v>
          </cell>
          <cell r="I2254" t="str">
            <v>EUR</v>
          </cell>
          <cell r="J2254">
            <v>1</v>
          </cell>
          <cell r="K2254">
            <v>1371</v>
          </cell>
        </row>
        <row r="2255">
          <cell r="G2255" t="str">
            <v>S-160MF3E5D</v>
          </cell>
          <cell r="H2255">
            <v>2925</v>
          </cell>
          <cell r="I2255" t="str">
            <v>EUR</v>
          </cell>
          <cell r="J2255">
            <v>1</v>
          </cell>
          <cell r="K2255">
            <v>2925</v>
          </cell>
        </row>
        <row r="2256">
          <cell r="G2256" t="str">
            <v>S-160MF4E5BN</v>
          </cell>
          <cell r="H2256">
            <v>2896</v>
          </cell>
          <cell r="I2256" t="str">
            <v>EUR</v>
          </cell>
          <cell r="J2256">
            <v>1</v>
          </cell>
          <cell r="K2256">
            <v>2896</v>
          </cell>
        </row>
        <row r="2257">
          <cell r="G2257" t="str">
            <v>S-160MU2E5C</v>
          </cell>
          <cell r="H2257">
            <v>3054</v>
          </cell>
          <cell r="I2257" t="str">
            <v>EUR</v>
          </cell>
          <cell r="J2257">
            <v>1</v>
          </cell>
          <cell r="K2257">
            <v>3054</v>
          </cell>
        </row>
        <row r="2258">
          <cell r="G2258" t="str">
            <v>S-22MF3E5D</v>
          </cell>
          <cell r="H2258">
            <v>1841</v>
          </cell>
          <cell r="I2258" t="str">
            <v>EUR</v>
          </cell>
          <cell r="J2258">
            <v>1</v>
          </cell>
          <cell r="K2258">
            <v>1841</v>
          </cell>
        </row>
        <row r="2259">
          <cell r="G2259" t="str">
            <v>S-22MF4E5BN</v>
          </cell>
          <cell r="H2259">
            <v>1822</v>
          </cell>
          <cell r="I2259" t="str">
            <v>EUR</v>
          </cell>
          <cell r="J2259">
            <v>1</v>
          </cell>
          <cell r="K2259">
            <v>1822</v>
          </cell>
        </row>
        <row r="2260">
          <cell r="G2260" t="str">
            <v>S-22MK3E</v>
          </cell>
          <cell r="H2260">
            <v>1048</v>
          </cell>
          <cell r="I2260" t="str">
            <v>EUR</v>
          </cell>
          <cell r="J2260">
            <v>1</v>
          </cell>
          <cell r="K2260">
            <v>1048</v>
          </cell>
        </row>
        <row r="2261">
          <cell r="G2261" t="str">
            <v>S-22MM2EB</v>
          </cell>
          <cell r="H2261">
            <v>1399</v>
          </cell>
          <cell r="I2261" t="str">
            <v>EUR</v>
          </cell>
          <cell r="J2261">
            <v>1</v>
          </cell>
          <cell r="K2261">
            <v>1399</v>
          </cell>
        </row>
        <row r="2262">
          <cell r="G2262" t="str">
            <v>S-22MU2E5C</v>
          </cell>
          <cell r="H2262">
            <v>1459</v>
          </cell>
          <cell r="I2262" t="str">
            <v>EUR</v>
          </cell>
          <cell r="J2262">
            <v>1</v>
          </cell>
          <cell r="K2262">
            <v>1459</v>
          </cell>
        </row>
        <row r="2263">
          <cell r="G2263" t="str">
            <v>S-22MY3EB</v>
          </cell>
          <cell r="H2263">
            <v>1414</v>
          </cell>
          <cell r="I2263" t="str">
            <v>EUR</v>
          </cell>
          <cell r="J2263">
            <v>1</v>
          </cell>
          <cell r="K2263">
            <v>1414</v>
          </cell>
        </row>
        <row r="2264">
          <cell r="G2264" t="str">
            <v>S-28MF3E5D</v>
          </cell>
          <cell r="H2264">
            <v>1863</v>
          </cell>
          <cell r="I2264" t="str">
            <v>EUR</v>
          </cell>
          <cell r="J2264">
            <v>1</v>
          </cell>
          <cell r="K2264">
            <v>1863</v>
          </cell>
        </row>
        <row r="2265">
          <cell r="G2265" t="str">
            <v>S-28MF4E5BN</v>
          </cell>
          <cell r="H2265">
            <v>1844</v>
          </cell>
          <cell r="I2265" t="str">
            <v>EUR</v>
          </cell>
          <cell r="J2265">
            <v>1</v>
          </cell>
          <cell r="K2265">
            <v>1844</v>
          </cell>
        </row>
        <row r="2266">
          <cell r="G2266" t="str">
            <v>S-28MK3E</v>
          </cell>
          <cell r="H2266">
            <v>1074</v>
          </cell>
          <cell r="I2266" t="str">
            <v>EUR</v>
          </cell>
          <cell r="J2266">
            <v>1</v>
          </cell>
          <cell r="K2266">
            <v>1074</v>
          </cell>
        </row>
        <row r="2267">
          <cell r="G2267" t="str">
            <v>S-28MM2EB</v>
          </cell>
          <cell r="H2267">
            <v>1463</v>
          </cell>
          <cell r="I2267" t="str">
            <v>EUR</v>
          </cell>
          <cell r="J2267">
            <v>1</v>
          </cell>
          <cell r="K2267">
            <v>1463</v>
          </cell>
        </row>
        <row r="2268">
          <cell r="G2268" t="str">
            <v>S-28MU2E5C</v>
          </cell>
          <cell r="H2268">
            <v>1471</v>
          </cell>
          <cell r="I2268" t="str">
            <v>EUR</v>
          </cell>
          <cell r="J2268">
            <v>1</v>
          </cell>
          <cell r="K2268">
            <v>1471</v>
          </cell>
        </row>
        <row r="2269">
          <cell r="G2269" t="str">
            <v>S-28MY3EB</v>
          </cell>
          <cell r="H2269">
            <v>1433</v>
          </cell>
          <cell r="I2269" t="str">
            <v>EUR</v>
          </cell>
          <cell r="J2269">
            <v>1</v>
          </cell>
          <cell r="K2269">
            <v>1433</v>
          </cell>
        </row>
        <row r="2270">
          <cell r="G2270" t="str">
            <v>S-36MF3E5D</v>
          </cell>
          <cell r="H2270">
            <v>1905</v>
          </cell>
          <cell r="I2270" t="str">
            <v>EUR</v>
          </cell>
          <cell r="J2270">
            <v>1</v>
          </cell>
          <cell r="K2270">
            <v>1905</v>
          </cell>
        </row>
        <row r="2271">
          <cell r="G2271" t="str">
            <v>S-36MF4E5BN</v>
          </cell>
          <cell r="H2271">
            <v>1886</v>
          </cell>
          <cell r="I2271" t="str">
            <v>EUR</v>
          </cell>
          <cell r="J2271">
            <v>1</v>
          </cell>
          <cell r="K2271">
            <v>1886</v>
          </cell>
        </row>
        <row r="2272">
          <cell r="G2272" t="str">
            <v>S-36MK3E</v>
          </cell>
          <cell r="H2272">
            <v>1085</v>
          </cell>
          <cell r="I2272" t="str">
            <v>EUR</v>
          </cell>
          <cell r="J2272">
            <v>1</v>
          </cell>
          <cell r="K2272">
            <v>1085</v>
          </cell>
        </row>
        <row r="2273">
          <cell r="G2273" t="str">
            <v>S-36MM2EB</v>
          </cell>
          <cell r="H2273">
            <v>1521</v>
          </cell>
          <cell r="I2273" t="str">
            <v>EUR</v>
          </cell>
          <cell r="J2273">
            <v>1</v>
          </cell>
          <cell r="K2273">
            <v>1521</v>
          </cell>
        </row>
        <row r="2274">
          <cell r="G2274" t="str">
            <v>S-36MU2E5C</v>
          </cell>
          <cell r="H2274">
            <v>1480</v>
          </cell>
          <cell r="I2274" t="str">
            <v>EUR</v>
          </cell>
          <cell r="J2274">
            <v>1</v>
          </cell>
          <cell r="K2274">
            <v>1480</v>
          </cell>
        </row>
        <row r="2275">
          <cell r="G2275" t="str">
            <v>S-36MY3EB</v>
          </cell>
          <cell r="H2275">
            <v>1488</v>
          </cell>
          <cell r="I2275" t="str">
            <v>EUR</v>
          </cell>
          <cell r="J2275">
            <v>1</v>
          </cell>
          <cell r="K2275">
            <v>1488</v>
          </cell>
        </row>
        <row r="2276">
          <cell r="G2276" t="str">
            <v>S-45MF3E5D</v>
          </cell>
          <cell r="H2276">
            <v>1985</v>
          </cell>
          <cell r="I2276" t="str">
            <v>EUR</v>
          </cell>
          <cell r="J2276">
            <v>1</v>
          </cell>
          <cell r="K2276">
            <v>1985</v>
          </cell>
        </row>
        <row r="2277">
          <cell r="G2277" t="str">
            <v>S-45MF4E5BN</v>
          </cell>
          <cell r="H2277">
            <v>1965</v>
          </cell>
          <cell r="I2277" t="str">
            <v>EUR</v>
          </cell>
          <cell r="J2277">
            <v>1</v>
          </cell>
          <cell r="K2277">
            <v>1965</v>
          </cell>
        </row>
        <row r="2278">
          <cell r="G2278" t="str">
            <v>S-45MK3E</v>
          </cell>
          <cell r="H2278">
            <v>1229</v>
          </cell>
          <cell r="I2278" t="str">
            <v>EUR</v>
          </cell>
          <cell r="J2278">
            <v>1</v>
          </cell>
          <cell r="K2278">
            <v>1229</v>
          </cell>
        </row>
        <row r="2279">
          <cell r="G2279" t="str">
            <v>S-45MM2EB</v>
          </cell>
          <cell r="H2279">
            <v>1607</v>
          </cell>
          <cell r="I2279" t="str">
            <v>EUR</v>
          </cell>
          <cell r="J2279">
            <v>1</v>
          </cell>
          <cell r="K2279">
            <v>1607</v>
          </cell>
        </row>
        <row r="2280">
          <cell r="G2280" t="str">
            <v>S-45MU2E5C</v>
          </cell>
          <cell r="H2280">
            <v>1698</v>
          </cell>
          <cell r="I2280" t="str">
            <v>EUR</v>
          </cell>
          <cell r="J2280">
            <v>1</v>
          </cell>
          <cell r="K2280">
            <v>1698</v>
          </cell>
        </row>
        <row r="2281">
          <cell r="G2281" t="str">
            <v>S-45MY3EB</v>
          </cell>
          <cell r="H2281">
            <v>1624</v>
          </cell>
          <cell r="I2281" t="str">
            <v>EUR</v>
          </cell>
          <cell r="J2281">
            <v>1</v>
          </cell>
          <cell r="K2281">
            <v>1624</v>
          </cell>
        </row>
        <row r="2282">
          <cell r="G2282" t="str">
            <v>S-56MF3E5D</v>
          </cell>
          <cell r="H2282">
            <v>2030</v>
          </cell>
          <cell r="I2282" t="str">
            <v>EUR</v>
          </cell>
          <cell r="J2282">
            <v>1</v>
          </cell>
          <cell r="K2282">
            <v>2030</v>
          </cell>
        </row>
        <row r="2283">
          <cell r="G2283" t="str">
            <v>S-56MF4E5BN</v>
          </cell>
          <cell r="H2283">
            <v>2009</v>
          </cell>
          <cell r="I2283" t="str">
            <v>EUR</v>
          </cell>
          <cell r="J2283">
            <v>1</v>
          </cell>
          <cell r="K2283">
            <v>2009</v>
          </cell>
        </row>
        <row r="2284">
          <cell r="G2284" t="str">
            <v>S-56MK3E</v>
          </cell>
          <cell r="H2284">
            <v>1284</v>
          </cell>
          <cell r="I2284" t="str">
            <v>EUR</v>
          </cell>
          <cell r="J2284">
            <v>1</v>
          </cell>
          <cell r="K2284">
            <v>1284</v>
          </cell>
        </row>
        <row r="2285">
          <cell r="G2285" t="str">
            <v>S-56MM2EB</v>
          </cell>
          <cell r="H2285">
            <v>1677</v>
          </cell>
          <cell r="I2285" t="str">
            <v>EUR</v>
          </cell>
          <cell r="J2285">
            <v>1</v>
          </cell>
          <cell r="K2285">
            <v>1677</v>
          </cell>
        </row>
        <row r="2286">
          <cell r="G2286" t="str">
            <v>S-56MU2E5C</v>
          </cell>
          <cell r="H2286">
            <v>1732</v>
          </cell>
          <cell r="I2286" t="str">
            <v>EUR</v>
          </cell>
          <cell r="J2286">
            <v>1</v>
          </cell>
          <cell r="K2286">
            <v>1732</v>
          </cell>
        </row>
        <row r="2287">
          <cell r="G2287" t="str">
            <v>S-56MY3EB</v>
          </cell>
          <cell r="H2287">
            <v>1843</v>
          </cell>
          <cell r="I2287" t="str">
            <v>EUR</v>
          </cell>
          <cell r="J2287">
            <v>1</v>
          </cell>
          <cell r="K2287">
            <v>1843</v>
          </cell>
        </row>
        <row r="2288">
          <cell r="G2288" t="str">
            <v>S-60MF3E5D</v>
          </cell>
          <cell r="H2288">
            <v>2066</v>
          </cell>
          <cell r="I2288" t="str">
            <v>EUR</v>
          </cell>
          <cell r="J2288">
            <v>1</v>
          </cell>
          <cell r="K2288">
            <v>2066</v>
          </cell>
        </row>
        <row r="2289">
          <cell r="G2289" t="str">
            <v>S-60MF4E5BN</v>
          </cell>
          <cell r="H2289">
            <v>2045</v>
          </cell>
          <cell r="I2289" t="str">
            <v>EUR</v>
          </cell>
          <cell r="J2289">
            <v>1</v>
          </cell>
          <cell r="K2289">
            <v>2045</v>
          </cell>
        </row>
        <row r="2290">
          <cell r="G2290" t="str">
            <v>S-60MU2E5C</v>
          </cell>
          <cell r="H2290">
            <v>1844</v>
          </cell>
          <cell r="I2290" t="str">
            <v>EUR</v>
          </cell>
          <cell r="J2290">
            <v>1</v>
          </cell>
          <cell r="K2290">
            <v>1844</v>
          </cell>
        </row>
        <row r="2291">
          <cell r="G2291" t="str">
            <v>S-73MF3E5D</v>
          </cell>
          <cell r="H2291">
            <v>2101</v>
          </cell>
          <cell r="I2291" t="str">
            <v>EUR</v>
          </cell>
          <cell r="J2291">
            <v>1</v>
          </cell>
          <cell r="K2291">
            <v>2101</v>
          </cell>
        </row>
        <row r="2292">
          <cell r="G2292" t="str">
            <v>S-73MF4E5BN</v>
          </cell>
          <cell r="H2292">
            <v>2080</v>
          </cell>
          <cell r="I2292" t="str">
            <v>EUR</v>
          </cell>
          <cell r="J2292">
            <v>1</v>
          </cell>
          <cell r="K2292">
            <v>2080</v>
          </cell>
        </row>
        <row r="2293">
          <cell r="G2293" t="str">
            <v>S-73MK3E</v>
          </cell>
          <cell r="H2293">
            <v>1463</v>
          </cell>
          <cell r="I2293" t="str">
            <v>EUR</v>
          </cell>
          <cell r="J2293">
            <v>1</v>
          </cell>
          <cell r="K2293">
            <v>1463</v>
          </cell>
        </row>
        <row r="2294">
          <cell r="G2294" t="str">
            <v>S-73MU2E5C</v>
          </cell>
          <cell r="H2294">
            <v>1921</v>
          </cell>
          <cell r="I2294" t="str">
            <v>EUR</v>
          </cell>
          <cell r="J2294">
            <v>1</v>
          </cell>
          <cell r="K2294">
            <v>1921</v>
          </cell>
        </row>
        <row r="2295">
          <cell r="G2295" t="str">
            <v>S-90MF3E5D</v>
          </cell>
          <cell r="H2295">
            <v>2359</v>
          </cell>
          <cell r="I2295" t="str">
            <v>EUR</v>
          </cell>
          <cell r="J2295">
            <v>1</v>
          </cell>
          <cell r="K2295">
            <v>2359</v>
          </cell>
        </row>
        <row r="2296">
          <cell r="G2296" t="str">
            <v>S-90MF4E5BN</v>
          </cell>
          <cell r="H2296">
            <v>2335</v>
          </cell>
          <cell r="I2296" t="str">
            <v>EUR</v>
          </cell>
          <cell r="J2296">
            <v>1</v>
          </cell>
          <cell r="K2296">
            <v>2335</v>
          </cell>
        </row>
        <row r="2297">
          <cell r="G2297" t="str">
            <v>S-90MU2E5C</v>
          </cell>
          <cell r="H2297">
            <v>2155</v>
          </cell>
          <cell r="I2297" t="str">
            <v>EUR</v>
          </cell>
          <cell r="J2297">
            <v>1</v>
          </cell>
          <cell r="K2297">
            <v>2155</v>
          </cell>
        </row>
        <row r="2298">
          <cell r="G2298" t="str">
            <v>U-10MF4E8</v>
          </cell>
          <cell r="H2298">
            <v>14659</v>
          </cell>
          <cell r="I2298" t="str">
            <v>EUR</v>
          </cell>
          <cell r="J2298">
            <v>1</v>
          </cell>
          <cell r="K2298">
            <v>14659</v>
          </cell>
        </row>
        <row r="2299">
          <cell r="G2299" t="str">
            <v>U-10MZ1E8</v>
          </cell>
          <cell r="H2299">
            <v>13391</v>
          </cell>
          <cell r="I2299" t="str">
            <v>EUR</v>
          </cell>
          <cell r="J2299">
            <v>1</v>
          </cell>
          <cell r="K2299">
            <v>13391</v>
          </cell>
        </row>
        <row r="2300">
          <cell r="G2300" t="str">
            <v>U-10MZ1E8E</v>
          </cell>
          <cell r="H2300">
            <v>17580</v>
          </cell>
          <cell r="I2300" t="str">
            <v>EUR</v>
          </cell>
          <cell r="J2300">
            <v>1</v>
          </cell>
          <cell r="K2300">
            <v>17580</v>
          </cell>
        </row>
        <row r="2301">
          <cell r="G2301" t="str">
            <v>U-12MF4E8</v>
          </cell>
          <cell r="H2301">
            <v>18232</v>
          </cell>
          <cell r="I2301" t="str">
            <v>EUR</v>
          </cell>
          <cell r="J2301">
            <v>1</v>
          </cell>
          <cell r="K2301">
            <v>18232</v>
          </cell>
        </row>
        <row r="2302">
          <cell r="G2302" t="str">
            <v>U-12MZ1E8</v>
          </cell>
          <cell r="H2302">
            <v>15915</v>
          </cell>
          <cell r="I2302" t="str">
            <v>EUR</v>
          </cell>
          <cell r="J2302">
            <v>1</v>
          </cell>
          <cell r="K2302">
            <v>15915</v>
          </cell>
        </row>
        <row r="2303">
          <cell r="G2303" t="str">
            <v>U-12MZ1E8E</v>
          </cell>
          <cell r="H2303">
            <v>20919</v>
          </cell>
          <cell r="I2303" t="str">
            <v>EUR</v>
          </cell>
          <cell r="J2303">
            <v>1</v>
          </cell>
          <cell r="K2303">
            <v>20919</v>
          </cell>
        </row>
        <row r="2304">
          <cell r="G2304" t="str">
            <v>U-8MF4E8</v>
          </cell>
          <cell r="H2304">
            <v>13530</v>
          </cell>
          <cell r="I2304" t="str">
            <v>EUR</v>
          </cell>
          <cell r="J2304">
            <v>1</v>
          </cell>
          <cell r="K2304">
            <v>13530</v>
          </cell>
        </row>
        <row r="2305">
          <cell r="G2305" t="str">
            <v>U-8MZ1E8</v>
          </cell>
          <cell r="H2305">
            <v>12051</v>
          </cell>
          <cell r="I2305" t="str">
            <v>EUR</v>
          </cell>
          <cell r="J2305">
            <v>1</v>
          </cell>
          <cell r="K2305">
            <v>12051</v>
          </cell>
        </row>
        <row r="2306">
          <cell r="G2306" t="str">
            <v>U-8MZ1E8E</v>
          </cell>
          <cell r="H2306">
            <v>16238</v>
          </cell>
          <cell r="I2306" t="str">
            <v>EUR</v>
          </cell>
          <cell r="J2306">
            <v>1</v>
          </cell>
          <cell r="K2306">
            <v>16238</v>
          </cell>
        </row>
        <row r="2307">
          <cell r="G2307" t="str">
            <v xml:space="preserve">FY-250ZDY8R </v>
          </cell>
          <cell r="H2307">
            <v>2042</v>
          </cell>
          <cell r="I2307" t="str">
            <v>EUR</v>
          </cell>
          <cell r="J2307">
            <v>1</v>
          </cell>
          <cell r="K2307">
            <v>2042</v>
          </cell>
        </row>
        <row r="2308">
          <cell r="G2308" t="str">
            <v xml:space="preserve">FY-350ZDY8R </v>
          </cell>
          <cell r="H2308">
            <v>2472</v>
          </cell>
          <cell r="I2308" t="str">
            <v>EUR</v>
          </cell>
          <cell r="J2308">
            <v>1</v>
          </cell>
          <cell r="K2308">
            <v>2472</v>
          </cell>
        </row>
        <row r="2309">
          <cell r="G2309" t="str">
            <v xml:space="preserve">FY-800ZDY8R </v>
          </cell>
          <cell r="H2309">
            <v>3739</v>
          </cell>
          <cell r="I2309" t="str">
            <v>EUR</v>
          </cell>
          <cell r="J2309">
            <v>1</v>
          </cell>
          <cell r="K2309">
            <v>3739</v>
          </cell>
        </row>
        <row r="2310">
          <cell r="G2310" t="str">
            <v>PAW-CO2-CAB06-E3V</v>
          </cell>
          <cell r="H2310">
            <v>35</v>
          </cell>
          <cell r="I2310" t="str">
            <v>EUR</v>
          </cell>
          <cell r="J2310">
            <v>1</v>
          </cell>
          <cell r="K2310">
            <v>35</v>
          </cell>
        </row>
        <row r="2311">
          <cell r="G2311" t="str">
            <v>WH-SDC09K3E8</v>
          </cell>
          <cell r="H2311">
            <v>3700</v>
          </cell>
          <cell r="I2311" t="str">
            <v>EUR</v>
          </cell>
          <cell r="J2311">
            <v>1</v>
          </cell>
          <cell r="K2311">
            <v>3700</v>
          </cell>
        </row>
        <row r="2312">
          <cell r="G2312" t="str">
            <v>WH-ADC16K9E8</v>
          </cell>
          <cell r="H2312">
            <v>7355</v>
          </cell>
          <cell r="I2312" t="str">
            <v>EUR</v>
          </cell>
          <cell r="J2312">
            <v>1</v>
          </cell>
          <cell r="K2312">
            <v>7355</v>
          </cell>
        </row>
        <row r="2313">
          <cell r="G2313" t="str">
            <v>WH-SDC12K6E5</v>
          </cell>
          <cell r="H2313">
            <v>3980</v>
          </cell>
          <cell r="I2313" t="str">
            <v>EUR</v>
          </cell>
          <cell r="J2313">
            <v>1</v>
          </cell>
          <cell r="K2313">
            <v>3980</v>
          </cell>
        </row>
        <row r="2314">
          <cell r="G2314" t="str">
            <v>WH-UDZ12KE8</v>
          </cell>
          <cell r="H2314">
            <v>4907</v>
          </cell>
          <cell r="I2314" t="str">
            <v>EUR</v>
          </cell>
          <cell r="J2314">
            <v>1</v>
          </cell>
          <cell r="K2314">
            <v>4907</v>
          </cell>
        </row>
        <row r="2315">
          <cell r="G2315" t="str">
            <v>PAW-THPOXE</v>
          </cell>
          <cell r="H2315">
            <v>206</v>
          </cell>
          <cell r="I2315" t="str">
            <v>EUR</v>
          </cell>
          <cell r="J2315">
            <v>1</v>
          </cell>
          <cell r="K2315">
            <v>206</v>
          </cell>
        </row>
        <row r="2316">
          <cell r="G2316" t="str">
            <v>PAW-TSRTX</v>
          </cell>
          <cell r="H2316">
            <v>82</v>
          </cell>
          <cell r="I2316" t="str">
            <v>EUR</v>
          </cell>
          <cell r="J2316">
            <v>1</v>
          </cell>
          <cell r="K2316">
            <v>82</v>
          </cell>
        </row>
        <row r="2317">
          <cell r="G2317" t="str">
            <v>PAW-TSTX</v>
          </cell>
          <cell r="H2317">
            <v>110</v>
          </cell>
          <cell r="I2317" t="str">
            <v>EUR</v>
          </cell>
          <cell r="J2317">
            <v>1</v>
          </cell>
          <cell r="K2317">
            <v>110</v>
          </cell>
        </row>
        <row r="2318">
          <cell r="G2318" t="str">
            <v>PAW-TBX</v>
          </cell>
          <cell r="H2318">
            <v>58</v>
          </cell>
          <cell r="I2318" t="str">
            <v>EUR</v>
          </cell>
          <cell r="J2318">
            <v>1</v>
          </cell>
          <cell r="K2318">
            <v>58</v>
          </cell>
        </row>
        <row r="2319">
          <cell r="G2319" t="str">
            <v>PAW-TWTSX</v>
          </cell>
          <cell r="H2319">
            <v>83</v>
          </cell>
          <cell r="I2319" t="str">
            <v>EUR</v>
          </cell>
          <cell r="J2319">
            <v>1</v>
          </cell>
          <cell r="K2319">
            <v>83</v>
          </cell>
        </row>
        <row r="2320">
          <cell r="G2320" t="str">
            <v>PAW-TSRTX4</v>
          </cell>
          <cell r="H2320">
            <v>302</v>
          </cell>
          <cell r="I2320" t="str">
            <v>EUR</v>
          </cell>
          <cell r="J2320">
            <v>1</v>
          </cell>
          <cell r="K2320">
            <v>302</v>
          </cell>
        </row>
        <row r="2321">
          <cell r="G2321" t="str">
            <v>PAW-TSTXB</v>
          </cell>
          <cell r="H2321">
            <v>163</v>
          </cell>
          <cell r="I2321" t="str">
            <v>EUR</v>
          </cell>
          <cell r="J2321">
            <v>1</v>
          </cell>
          <cell r="K2321">
            <v>163</v>
          </cell>
        </row>
        <row r="2322">
          <cell r="G2322" t="str">
            <v>PAW-TSRTXB</v>
          </cell>
          <cell r="H2322">
            <v>132</v>
          </cell>
          <cell r="I2322" t="str">
            <v>EUR</v>
          </cell>
          <cell r="J2322">
            <v>1</v>
          </cell>
          <cell r="K2322">
            <v>132</v>
          </cell>
        </row>
        <row r="2323">
          <cell r="G2323" t="str">
            <v>PAW-TSTXSRTX2B</v>
          </cell>
          <cell r="H2323">
            <v>286</v>
          </cell>
          <cell r="I2323" t="str">
            <v>EUR</v>
          </cell>
          <cell r="J2323">
            <v>1</v>
          </cell>
          <cell r="K2323">
            <v>286</v>
          </cell>
        </row>
        <row r="2324">
          <cell r="G2324" t="str">
            <v>PAW-A2W-EXTMETER</v>
          </cell>
          <cell r="H2324">
            <v>395</v>
          </cell>
          <cell r="I2324" t="str">
            <v>EUR</v>
          </cell>
          <cell r="J2324">
            <v>1</v>
          </cell>
          <cell r="K2324">
            <v>395</v>
          </cell>
        </row>
        <row r="2325">
          <cell r="G2325" t="str">
            <v>PAW-GRDSTDHTR940</v>
          </cell>
          <cell r="H2325">
            <v>115</v>
          </cell>
          <cell r="I2325" t="str">
            <v>EUR</v>
          </cell>
          <cell r="J2325">
            <v>1</v>
          </cell>
          <cell r="K2325">
            <v>115</v>
          </cell>
        </row>
        <row r="2326">
          <cell r="G2326" t="str">
            <v>PAW-GRDSTDHTR1100</v>
          </cell>
          <cell r="H2326">
            <v>135</v>
          </cell>
          <cell r="I2326" t="str">
            <v>EUR</v>
          </cell>
          <cell r="J2326">
            <v>1</v>
          </cell>
          <cell r="K2326">
            <v>135</v>
          </cell>
        </row>
        <row r="2327">
          <cell r="G2327" t="str">
            <v>10137800</v>
          </cell>
          <cell r="I2327" t="str">
            <v>EUR</v>
          </cell>
          <cell r="J2327">
            <v>1</v>
          </cell>
          <cell r="K2327">
            <v>0</v>
          </cell>
        </row>
        <row r="2328">
          <cell r="G2328" t="str">
            <v>P-367679</v>
          </cell>
          <cell r="I2328" t="str">
            <v>EUR</v>
          </cell>
          <cell r="J2328">
            <v>1</v>
          </cell>
          <cell r="K2328">
            <v>0</v>
          </cell>
        </row>
        <row r="2329">
          <cell r="G2329" t="str">
            <v>P-AQADZ0170HA-E</v>
          </cell>
          <cell r="I2329" t="str">
            <v>EUR</v>
          </cell>
          <cell r="J2329">
            <v>1</v>
          </cell>
          <cell r="K2329">
            <v>0</v>
          </cell>
        </row>
        <row r="2330">
          <cell r="G2330" t="str">
            <v>P-AQADZ0190HA-E</v>
          </cell>
          <cell r="I2330" t="str">
            <v>EUR</v>
          </cell>
          <cell r="J2330">
            <v>1</v>
          </cell>
          <cell r="K2330">
            <v>0</v>
          </cell>
        </row>
        <row r="2331">
          <cell r="G2331" t="str">
            <v>P-AQADZ0230HA-E</v>
          </cell>
          <cell r="I2331" t="str">
            <v>EUR</v>
          </cell>
          <cell r="J2331">
            <v>1</v>
          </cell>
          <cell r="K2331">
            <v>0</v>
          </cell>
        </row>
        <row r="2332">
          <cell r="G2332" t="str">
            <v>P-AQADZ03800HA-E</v>
          </cell>
          <cell r="I2332" t="str">
            <v>EUR</v>
          </cell>
          <cell r="J2332">
            <v>1</v>
          </cell>
          <cell r="K2332">
            <v>0</v>
          </cell>
        </row>
        <row r="2333">
          <cell r="G2333" t="str">
            <v>P-AQAE0030HA-E</v>
          </cell>
          <cell r="I2333" t="str">
            <v>EUR</v>
          </cell>
          <cell r="J2333">
            <v>1</v>
          </cell>
          <cell r="K2333">
            <v>0</v>
          </cell>
        </row>
        <row r="2334">
          <cell r="G2334" t="str">
            <v>P-AQAG0070HA-E</v>
          </cell>
          <cell r="I2334" t="str">
            <v>EUR</v>
          </cell>
          <cell r="J2334">
            <v>1</v>
          </cell>
          <cell r="K2334">
            <v>0</v>
          </cell>
        </row>
        <row r="2335">
          <cell r="G2335" t="str">
            <v>P-AQAZ0050CA-E</v>
          </cell>
          <cell r="I2335" t="str">
            <v>EUR</v>
          </cell>
          <cell r="J2335">
            <v>1</v>
          </cell>
          <cell r="K2335">
            <v>0</v>
          </cell>
        </row>
        <row r="2336">
          <cell r="G2336" t="str">
            <v>P-AQAZ0060HA-E</v>
          </cell>
          <cell r="I2336" t="str">
            <v>EUR</v>
          </cell>
          <cell r="J2336">
            <v>1</v>
          </cell>
          <cell r="K2336">
            <v>0</v>
          </cell>
        </row>
        <row r="2337">
          <cell r="G2337" t="str">
            <v>P-AQAZ0075HA-E</v>
          </cell>
          <cell r="I2337" t="str">
            <v>EUR</v>
          </cell>
          <cell r="J2337">
            <v>1</v>
          </cell>
          <cell r="K2337">
            <v>0</v>
          </cell>
        </row>
        <row r="2338">
          <cell r="G2338" t="str">
            <v>P-AQAZ0085HA-E</v>
          </cell>
          <cell r="I2338" t="str">
            <v>EUR</v>
          </cell>
          <cell r="J2338">
            <v>1</v>
          </cell>
          <cell r="K2338">
            <v>0</v>
          </cell>
        </row>
        <row r="2339">
          <cell r="G2339" t="str">
            <v>P-AQAZ0115HA-E</v>
          </cell>
          <cell r="I2339" t="str">
            <v>EUR</v>
          </cell>
          <cell r="J2339">
            <v>1</v>
          </cell>
          <cell r="K2339">
            <v>0</v>
          </cell>
        </row>
        <row r="2340">
          <cell r="G2340" t="str">
            <v>P-AQVE0105HA-E</v>
          </cell>
          <cell r="I2340" t="str">
            <v>EUR</v>
          </cell>
          <cell r="J2340">
            <v>1</v>
          </cell>
          <cell r="K2340">
            <v>0</v>
          </cell>
        </row>
        <row r="2341">
          <cell r="G2341" t="str">
            <v>PAW-FC-903EC</v>
          </cell>
          <cell r="H2341">
            <v>246</v>
          </cell>
          <cell r="I2341" t="str">
            <v>EUR</v>
          </cell>
          <cell r="J2341">
            <v>1</v>
          </cell>
          <cell r="K2341">
            <v>246</v>
          </cell>
        </row>
        <row r="2342">
          <cell r="G2342" t="str">
            <v>PAW-FC-907AC</v>
          </cell>
          <cell r="H2342">
            <v>103</v>
          </cell>
          <cell r="I2342" t="str">
            <v>EUR</v>
          </cell>
          <cell r="J2342">
            <v>1</v>
          </cell>
          <cell r="K2342">
            <v>103</v>
          </cell>
        </row>
        <row r="2343">
          <cell r="G2343" t="str">
            <v>PAW-FC-907EC</v>
          </cell>
          <cell r="H2343">
            <v>246</v>
          </cell>
          <cell r="I2343" t="str">
            <v>EUR</v>
          </cell>
          <cell r="J2343">
            <v>1</v>
          </cell>
          <cell r="K2343">
            <v>246</v>
          </cell>
        </row>
        <row r="2344">
          <cell r="G2344" t="str">
            <v>P-RTE0065HA-E</v>
          </cell>
          <cell r="I2344" t="str">
            <v>EUR</v>
          </cell>
          <cell r="J2344">
            <v>1</v>
          </cell>
          <cell r="K2344">
            <v>0</v>
          </cell>
        </row>
        <row r="2345">
          <cell r="G2345" t="str">
            <v>P-RTE0105HA-E</v>
          </cell>
          <cell r="I2345" t="str">
            <v>EUR</v>
          </cell>
          <cell r="J2345">
            <v>1</v>
          </cell>
          <cell r="K2345">
            <v>0</v>
          </cell>
        </row>
        <row r="2346">
          <cell r="G2346" t="str">
            <v>P-RTZ0105HA-E</v>
          </cell>
          <cell r="I2346" t="str">
            <v>EUR</v>
          </cell>
          <cell r="J2346">
            <v>1</v>
          </cell>
          <cell r="K2346">
            <v>0</v>
          </cell>
        </row>
        <row r="2347">
          <cell r="G2347" t="str">
            <v>SPARE PART</v>
          </cell>
          <cell r="I2347" t="str">
            <v>EUR</v>
          </cell>
          <cell r="J2347">
            <v>1</v>
          </cell>
          <cell r="K2347">
            <v>0</v>
          </cell>
        </row>
        <row r="2348">
          <cell r="G2348" t="str">
            <v>UPA211</v>
          </cell>
          <cell r="I2348" t="str">
            <v>EUR</v>
          </cell>
          <cell r="J2348">
            <v>1</v>
          </cell>
          <cell r="K2348">
            <v>0</v>
          </cell>
        </row>
        <row r="2349">
          <cell r="G2349" t="str">
            <v>UPA461</v>
          </cell>
          <cell r="I2349" t="str">
            <v>EUR</v>
          </cell>
          <cell r="J2349">
            <v>1</v>
          </cell>
          <cell r="K2349">
            <v>0</v>
          </cell>
        </row>
        <row r="2350">
          <cell r="G2350" t="str">
            <v>P-DHW200AE5</v>
          </cell>
          <cell r="H2350">
            <v>2820</v>
          </cell>
          <cell r="I2350" t="str">
            <v>EUR</v>
          </cell>
          <cell r="J2350">
            <v>1</v>
          </cell>
          <cell r="K2350">
            <v>2820</v>
          </cell>
        </row>
        <row r="2351">
          <cell r="G2351" t="str">
            <v>P-DHW200CAE5</v>
          </cell>
          <cell r="H2351">
            <v>3010</v>
          </cell>
          <cell r="I2351" t="str">
            <v>EUR</v>
          </cell>
          <cell r="J2351">
            <v>1</v>
          </cell>
          <cell r="K2351">
            <v>3010</v>
          </cell>
        </row>
        <row r="2352">
          <cell r="G2352" t="str">
            <v>P-DHW260AE5</v>
          </cell>
          <cell r="H2352">
            <v>3060</v>
          </cell>
          <cell r="I2352" t="str">
            <v>EUR</v>
          </cell>
          <cell r="J2352">
            <v>1</v>
          </cell>
          <cell r="K2352">
            <v>3060</v>
          </cell>
        </row>
        <row r="2353">
          <cell r="G2353" t="str">
            <v>P-DHW260CAE5</v>
          </cell>
          <cell r="H2353">
            <v>3240</v>
          </cell>
          <cell r="I2353" t="str">
            <v>EUR</v>
          </cell>
          <cell r="J2353">
            <v>1</v>
          </cell>
          <cell r="K2353">
            <v>3240</v>
          </cell>
        </row>
        <row r="2354">
          <cell r="G2354" t="str">
            <v>P-DHW100AE5</v>
          </cell>
          <cell r="H2354">
            <v>1850</v>
          </cell>
          <cell r="I2354" t="str">
            <v>EUR</v>
          </cell>
          <cell r="J2354">
            <v>1</v>
          </cell>
          <cell r="K2354">
            <v>1850</v>
          </cell>
        </row>
        <row r="2355">
          <cell r="G2355" t="str">
            <v>P-DHW150AE5</v>
          </cell>
          <cell r="H2355">
            <v>2000</v>
          </cell>
          <cell r="I2355" t="str">
            <v>EUR</v>
          </cell>
          <cell r="J2355">
            <v>1</v>
          </cell>
          <cell r="K2355">
            <v>2000</v>
          </cell>
        </row>
        <row r="2356">
          <cell r="G2356">
            <v>10126471</v>
          </cell>
          <cell r="I2356" t="str">
            <v>EUR</v>
          </cell>
          <cell r="J2356">
            <v>1</v>
          </cell>
          <cell r="K2356">
            <v>0</v>
          </cell>
        </row>
        <row r="2357">
          <cell r="G2357">
            <v>10137800</v>
          </cell>
          <cell r="H2357">
            <v>2237.4</v>
          </cell>
          <cell r="I2357" t="str">
            <v>EUR</v>
          </cell>
          <cell r="J2357">
            <v>1</v>
          </cell>
          <cell r="K2357">
            <v>2237.4</v>
          </cell>
        </row>
        <row r="2358">
          <cell r="G2358" t="str">
            <v>CZ-KPU3B</v>
          </cell>
          <cell r="H2358">
            <v>367</v>
          </cell>
          <cell r="I2358" t="str">
            <v>EUR</v>
          </cell>
          <cell r="J2358">
            <v>1</v>
          </cell>
          <cell r="K2358">
            <v>367</v>
          </cell>
        </row>
        <row r="2359">
          <cell r="G2359" t="str">
            <v>P-AQADZ0300HA-E</v>
          </cell>
          <cell r="H2359">
            <v>115255</v>
          </cell>
          <cell r="I2359" t="str">
            <v>EUR</v>
          </cell>
          <cell r="J2359">
            <v>1</v>
          </cell>
          <cell r="K2359">
            <v>115255</v>
          </cell>
        </row>
        <row r="2360">
          <cell r="G2360" t="str">
            <v>P-AQADZ0380HA-E</v>
          </cell>
          <cell r="H2360">
            <v>126488</v>
          </cell>
          <cell r="I2360" t="str">
            <v>EUR</v>
          </cell>
          <cell r="J2360">
            <v>1</v>
          </cell>
          <cell r="K2360">
            <v>126488</v>
          </cell>
        </row>
        <row r="2361">
          <cell r="G2361" t="str">
            <v>P-AQAE0025CA-E</v>
          </cell>
          <cell r="H2361">
            <v>14154</v>
          </cell>
          <cell r="I2361" t="str">
            <v>EUR</v>
          </cell>
          <cell r="J2361">
            <v>1</v>
          </cell>
          <cell r="K2361">
            <v>14154</v>
          </cell>
        </row>
        <row r="2362">
          <cell r="G2362" t="str">
            <v>P-AQAZ0070HA-E</v>
          </cell>
          <cell r="H2362">
            <v>26393</v>
          </cell>
          <cell r="I2362" t="str">
            <v>EUR</v>
          </cell>
          <cell r="J2362">
            <v>1</v>
          </cell>
          <cell r="K2362">
            <v>26393</v>
          </cell>
        </row>
        <row r="2363">
          <cell r="G2363" t="str">
            <v>P-AQAZ0100CA-E</v>
          </cell>
          <cell r="H2363">
            <v>35946</v>
          </cell>
          <cell r="I2363" t="str">
            <v>EUR</v>
          </cell>
          <cell r="J2363">
            <v>1</v>
          </cell>
          <cell r="K2363">
            <v>35946</v>
          </cell>
        </row>
        <row r="2364">
          <cell r="G2364" t="str">
            <v>P-AQAZ0170HA-E</v>
          </cell>
          <cell r="H2364">
            <v>63606</v>
          </cell>
          <cell r="I2364" t="str">
            <v>EUR</v>
          </cell>
          <cell r="J2364">
            <v>1</v>
          </cell>
          <cell r="K2364">
            <v>63606</v>
          </cell>
        </row>
        <row r="2365">
          <cell r="G2365" t="str">
            <v>PAW-FC-903AC</v>
          </cell>
          <cell r="H2365">
            <v>103</v>
          </cell>
          <cell r="I2365" t="str">
            <v>EUR</v>
          </cell>
          <cell r="J2365">
            <v>1</v>
          </cell>
          <cell r="K2365">
            <v>103</v>
          </cell>
        </row>
        <row r="2366">
          <cell r="G2366" t="str">
            <v>PAW-FC-RC1</v>
          </cell>
          <cell r="H2366">
            <v>200</v>
          </cell>
          <cell r="I2366" t="str">
            <v>EUR</v>
          </cell>
          <cell r="J2366">
            <v>1</v>
          </cell>
          <cell r="K2366">
            <v>200</v>
          </cell>
        </row>
        <row r="2367">
          <cell r="G2367" t="str">
            <v>P-FD30AR-2EA-E00Y</v>
          </cell>
          <cell r="H2367">
            <v>1210</v>
          </cell>
          <cell r="I2367" t="str">
            <v>EUR</v>
          </cell>
          <cell r="J2367">
            <v>1</v>
          </cell>
          <cell r="K2367">
            <v>1210</v>
          </cell>
        </row>
        <row r="2368">
          <cell r="G2368" t="str">
            <v>P-FD30AS-2EA-E01U</v>
          </cell>
          <cell r="H2368">
            <v>1210</v>
          </cell>
          <cell r="I2368" t="str">
            <v>EUR</v>
          </cell>
          <cell r="J2368">
            <v>1</v>
          </cell>
          <cell r="K2368">
            <v>1210</v>
          </cell>
        </row>
        <row r="2369">
          <cell r="G2369" t="str">
            <v>P-FD40AR-2EA-E00W</v>
          </cell>
          <cell r="H2369">
            <v>1298</v>
          </cell>
          <cell r="I2369" t="str">
            <v>EUR</v>
          </cell>
          <cell r="J2369">
            <v>1</v>
          </cell>
          <cell r="K2369">
            <v>1298</v>
          </cell>
        </row>
        <row r="2370">
          <cell r="G2370" t="str">
            <v>P-FD40AS-2EA-E02K</v>
          </cell>
          <cell r="H2370">
            <v>1298</v>
          </cell>
          <cell r="I2370" t="str">
            <v>EUR</v>
          </cell>
          <cell r="J2370">
            <v>1</v>
          </cell>
          <cell r="K2370">
            <v>1298</v>
          </cell>
        </row>
        <row r="2371">
          <cell r="G2371" t="str">
            <v>T88273209</v>
          </cell>
          <cell r="I2371" t="str">
            <v>EUR</v>
          </cell>
          <cell r="J2371">
            <v>1</v>
          </cell>
          <cell r="K2371">
            <v>0</v>
          </cell>
        </row>
        <row r="2372">
          <cell r="G2372" t="str">
            <v>CS-XZ20ZKEW</v>
          </cell>
          <cell r="H2372">
            <v>683</v>
          </cell>
          <cell r="I2372" t="str">
            <v>EUR</v>
          </cell>
          <cell r="J2372">
            <v>1</v>
          </cell>
          <cell r="K2372">
            <v>683</v>
          </cell>
        </row>
        <row r="2373">
          <cell r="G2373" t="str">
            <v>CS-XZ35ZKEW</v>
          </cell>
          <cell r="H2373">
            <v>820</v>
          </cell>
          <cell r="I2373" t="str">
            <v>EUR</v>
          </cell>
          <cell r="J2373">
            <v>1</v>
          </cell>
          <cell r="K2373">
            <v>820</v>
          </cell>
        </row>
        <row r="2374">
          <cell r="G2374" t="str">
            <v>OCU-CR2000VF8AE</v>
          </cell>
          <cell r="H2374">
            <v>48404</v>
          </cell>
          <cell r="I2374" t="str">
            <v>EUR</v>
          </cell>
          <cell r="J2374">
            <v>1</v>
          </cell>
          <cell r="K2374">
            <v>48404</v>
          </cell>
        </row>
        <row r="2375">
          <cell r="G2375" t="str">
            <v>PAW-A2W-AFVLV-1</v>
          </cell>
          <cell r="H2375">
            <v>144</v>
          </cell>
          <cell r="I2375" t="str">
            <v>EUR</v>
          </cell>
          <cell r="J2375">
            <v>1</v>
          </cell>
          <cell r="K2375">
            <v>144</v>
          </cell>
        </row>
        <row r="2376">
          <cell r="G2376" t="str">
            <v>P-FC30AT-2AA-E101</v>
          </cell>
          <cell r="H2376">
            <v>519</v>
          </cell>
          <cell r="I2376" t="str">
            <v>EUR</v>
          </cell>
          <cell r="J2376">
            <v>1</v>
          </cell>
          <cell r="K2376">
            <v>519</v>
          </cell>
        </row>
        <row r="2377">
          <cell r="G2377" t="str">
            <v>P-FC70AQ-4AA-E101</v>
          </cell>
          <cell r="H2377">
            <v>890</v>
          </cell>
          <cell r="I2377" t="str">
            <v>EUR</v>
          </cell>
          <cell r="J2377">
            <v>1</v>
          </cell>
          <cell r="K2377">
            <v>890</v>
          </cell>
        </row>
        <row r="2378">
          <cell r="G2378" t="str">
            <v>P-FH7AQ-2AA-E101</v>
          </cell>
          <cell r="H2378">
            <v>1330</v>
          </cell>
          <cell r="I2378" t="str">
            <v>EUR</v>
          </cell>
          <cell r="J2378">
            <v>1</v>
          </cell>
          <cell r="K2378">
            <v>1330</v>
          </cell>
        </row>
        <row r="2379">
          <cell r="G2379" t="str">
            <v>P-FQ50-2AA-E101</v>
          </cell>
          <cell r="H2379">
            <v>1676</v>
          </cell>
          <cell r="I2379" t="str">
            <v>EUR</v>
          </cell>
          <cell r="J2379">
            <v>1</v>
          </cell>
          <cell r="K2379">
            <v>1676</v>
          </cell>
        </row>
        <row r="2380">
          <cell r="G2380">
            <v>10126489</v>
          </cell>
          <cell r="I2380" t="str">
            <v>EUR</v>
          </cell>
          <cell r="J2380">
            <v>1</v>
          </cell>
          <cell r="K2380">
            <v>0</v>
          </cell>
        </row>
        <row r="2381">
          <cell r="G2381">
            <v>10161985</v>
          </cell>
          <cell r="I2381" t="str">
            <v>EUR</v>
          </cell>
          <cell r="J2381">
            <v>1</v>
          </cell>
          <cell r="K2381">
            <v>0</v>
          </cell>
        </row>
        <row r="2382">
          <cell r="G2382" t="str">
            <v>T88273201</v>
          </cell>
          <cell r="I2382" t="str">
            <v>EUR</v>
          </cell>
          <cell r="J2382">
            <v>1</v>
          </cell>
          <cell r="K2382">
            <v>0</v>
          </cell>
        </row>
        <row r="2383">
          <cell r="G2383" t="str">
            <v>P-AQADZ0210HA-E01C</v>
          </cell>
          <cell r="H2383">
            <v>89822</v>
          </cell>
          <cell r="I2383" t="str">
            <v>EUR</v>
          </cell>
          <cell r="J2383">
            <v>1</v>
          </cell>
          <cell r="K2383">
            <v>89822</v>
          </cell>
        </row>
        <row r="2384">
          <cell r="G2384" t="str">
            <v>P-AQAE0040HA-E013</v>
          </cell>
          <cell r="H2384">
            <v>22223</v>
          </cell>
          <cell r="I2384" t="str">
            <v>EUR</v>
          </cell>
          <cell r="J2384">
            <v>1</v>
          </cell>
          <cell r="K2384">
            <v>22223</v>
          </cell>
        </row>
        <row r="2385">
          <cell r="G2385" t="str">
            <v>P-AQAG0070HA-E0BL</v>
          </cell>
          <cell r="H2385">
            <v>85745</v>
          </cell>
          <cell r="I2385" t="str">
            <v>EUR</v>
          </cell>
          <cell r="J2385">
            <v>1</v>
          </cell>
          <cell r="K2385">
            <v>85745</v>
          </cell>
        </row>
        <row r="2386">
          <cell r="G2386" t="str">
            <v>P-AQAZ0115HA-E00G</v>
          </cell>
          <cell r="H2386">
            <v>49528</v>
          </cell>
          <cell r="I2386" t="str">
            <v>EUR</v>
          </cell>
          <cell r="J2386">
            <v>1</v>
          </cell>
          <cell r="K2386">
            <v>49528</v>
          </cell>
        </row>
        <row r="2387">
          <cell r="G2387" t="str">
            <v>P-LPE020HA-E00P</v>
          </cell>
          <cell r="H2387">
            <v>5007</v>
          </cell>
          <cell r="I2387" t="str">
            <v>EUR</v>
          </cell>
          <cell r="J2387">
            <v>1</v>
          </cell>
          <cell r="K2387">
            <v>5007</v>
          </cell>
        </row>
        <row r="2388">
          <cell r="G2388" t="str">
            <v>P-LPE030HA-E01G</v>
          </cell>
          <cell r="H2388">
            <v>5143</v>
          </cell>
          <cell r="I2388" t="str">
            <v>EUR</v>
          </cell>
          <cell r="J2388">
            <v>1</v>
          </cell>
          <cell r="K2388">
            <v>5143</v>
          </cell>
        </row>
        <row r="2389">
          <cell r="G2389" t="str">
            <v>P-LPE030HA-E01J</v>
          </cell>
          <cell r="H2389">
            <v>5143</v>
          </cell>
          <cell r="I2389" t="str">
            <v>EUR</v>
          </cell>
          <cell r="J2389">
            <v>1</v>
          </cell>
          <cell r="K2389">
            <v>5143</v>
          </cell>
        </row>
        <row r="2390">
          <cell r="G2390" t="str">
            <v>P-LPE030HA-E01K</v>
          </cell>
          <cell r="H2390">
            <v>5143</v>
          </cell>
          <cell r="I2390" t="str">
            <v>EUR</v>
          </cell>
          <cell r="J2390">
            <v>1</v>
          </cell>
          <cell r="K2390">
            <v>5143</v>
          </cell>
        </row>
        <row r="2391">
          <cell r="G2391" t="str">
            <v>P-3721028</v>
          </cell>
          <cell r="H2391" t="str">
            <v xml:space="preserve">	1222</v>
          </cell>
          <cell r="I2391" t="str">
            <v>EUR</v>
          </cell>
          <cell r="J2391">
            <v>1</v>
          </cell>
          <cell r="K2391">
            <v>0</v>
          </cell>
        </row>
        <row r="2392">
          <cell r="G2392" t="str">
            <v>PAW-P+174EEVPACK</v>
          </cell>
          <cell r="H2392">
            <v>670</v>
          </cell>
          <cell r="I2392" t="str">
            <v>EUR</v>
          </cell>
          <cell r="J2392">
            <v>1</v>
          </cell>
          <cell r="K2392">
            <v>670</v>
          </cell>
        </row>
        <row r="2393">
          <cell r="G2393" t="str">
            <v>PCZ-AHRP0026</v>
          </cell>
          <cell r="H2393">
            <v>270</v>
          </cell>
          <cell r="I2393" t="str">
            <v>EUR</v>
          </cell>
          <cell r="J2393">
            <v>1</v>
          </cell>
          <cell r="K2393">
            <v>270</v>
          </cell>
        </row>
        <row r="2394">
          <cell r="G2394" t="str">
            <v>PCZ-AHRP0025</v>
          </cell>
          <cell r="H2394">
            <v>220</v>
          </cell>
          <cell r="I2394" t="str">
            <v>EUR</v>
          </cell>
          <cell r="J2394">
            <v>1</v>
          </cell>
          <cell r="K2394">
            <v>220</v>
          </cell>
        </row>
        <row r="2395">
          <cell r="G2395" t="str">
            <v>PAW-APF800F</v>
          </cell>
          <cell r="H2395">
            <v>595</v>
          </cell>
          <cell r="I2395" t="str">
            <v>EUR</v>
          </cell>
          <cell r="J2395">
            <v>1</v>
          </cell>
          <cell r="K2395">
            <v>595</v>
          </cell>
        </row>
        <row r="2396">
          <cell r="G2396" t="str">
            <v>PAW-APF1000F</v>
          </cell>
          <cell r="H2396">
            <v>695</v>
          </cell>
          <cell r="I2396" t="str">
            <v>EUR</v>
          </cell>
          <cell r="J2396">
            <v>1</v>
          </cell>
          <cell r="K2396">
            <v>695</v>
          </cell>
        </row>
        <row r="2397">
          <cell r="G2397" t="str">
            <v>PAW-APF1400F</v>
          </cell>
          <cell r="H2397">
            <v>975</v>
          </cell>
          <cell r="I2397" t="str">
            <v>EUR</v>
          </cell>
          <cell r="J2397">
            <v>1</v>
          </cell>
          <cell r="K2397">
            <v>975</v>
          </cell>
        </row>
        <row r="2398">
          <cell r="G2398" t="str">
            <v>PAW-16DC-ALC1</v>
          </cell>
          <cell r="H2398">
            <v>280</v>
          </cell>
          <cell r="I2398" t="str">
            <v>EUR</v>
          </cell>
          <cell r="J2398">
            <v>1</v>
          </cell>
          <cell r="K2398">
            <v>280</v>
          </cell>
        </row>
        <row r="2399">
          <cell r="G2399" t="str">
            <v>WH-ADC0309K0E5A</v>
          </cell>
          <cell r="H2399">
            <v>4748</v>
          </cell>
          <cell r="I2399" t="str">
            <v>EUR</v>
          </cell>
          <cell r="J2399">
            <v>1</v>
          </cell>
          <cell r="K2399">
            <v>4748</v>
          </cell>
        </row>
        <row r="2400">
          <cell r="G2400" t="str">
            <v>P-CWSL10SC5-HCE</v>
          </cell>
          <cell r="H2400">
            <v>3029</v>
          </cell>
          <cell r="I2400" t="str">
            <v>EUR</v>
          </cell>
          <cell r="J2400">
            <v>1</v>
          </cell>
          <cell r="K2400">
            <v>3029</v>
          </cell>
        </row>
        <row r="2401">
          <cell r="G2401" t="str">
            <v>P-CWSL20SC5-HCE</v>
          </cell>
          <cell r="H2401">
            <v>3184</v>
          </cell>
          <cell r="I2401" t="str">
            <v>EUR</v>
          </cell>
          <cell r="J2401">
            <v>1</v>
          </cell>
          <cell r="K2401">
            <v>3184</v>
          </cell>
        </row>
        <row r="2402">
          <cell r="G2402" t="str">
            <v>P-CWSL30SC5-HCE</v>
          </cell>
          <cell r="H2402">
            <v>3644</v>
          </cell>
          <cell r="I2402" t="str">
            <v>EUR</v>
          </cell>
          <cell r="J2402">
            <v>1</v>
          </cell>
          <cell r="K2402">
            <v>3644</v>
          </cell>
        </row>
        <row r="2403">
          <cell r="G2403" t="str">
            <v>P-CWSL10SC5-WCE</v>
          </cell>
          <cell r="H2403">
            <v>3064</v>
          </cell>
          <cell r="I2403" t="str">
            <v>EUR</v>
          </cell>
          <cell r="J2403">
            <v>1</v>
          </cell>
          <cell r="K2403">
            <v>3064</v>
          </cell>
        </row>
        <row r="2404">
          <cell r="G2404" t="str">
            <v>P-CWSL20SC5-WCE</v>
          </cell>
          <cell r="H2404">
            <v>3219</v>
          </cell>
          <cell r="I2404" t="str">
            <v>EUR</v>
          </cell>
          <cell r="J2404">
            <v>1</v>
          </cell>
          <cell r="K2404">
            <v>3219</v>
          </cell>
        </row>
        <row r="2405">
          <cell r="G2405" t="str">
            <v>P-CWSL30SC5-WCE</v>
          </cell>
          <cell r="H2405">
            <v>3674</v>
          </cell>
          <cell r="I2405" t="str">
            <v>EUR</v>
          </cell>
          <cell r="J2405">
            <v>1</v>
          </cell>
          <cell r="K2405">
            <v>3674</v>
          </cell>
        </row>
        <row r="2406">
          <cell r="G2406" t="str">
            <v>P-CWSL10SC5-HFE</v>
          </cell>
          <cell r="H2406">
            <v>3239</v>
          </cell>
          <cell r="I2406" t="str">
            <v>EUR</v>
          </cell>
          <cell r="J2406">
            <v>1</v>
          </cell>
          <cell r="K2406">
            <v>3239</v>
          </cell>
        </row>
        <row r="2407">
          <cell r="G2407" t="str">
            <v>P-CWSL20SC5-HFE</v>
          </cell>
          <cell r="H2407">
            <v>3394</v>
          </cell>
          <cell r="I2407" t="str">
            <v>EUR</v>
          </cell>
          <cell r="J2407">
            <v>1</v>
          </cell>
          <cell r="K2407">
            <v>3394</v>
          </cell>
        </row>
        <row r="2408">
          <cell r="G2408" t="str">
            <v>P-CWSL30SC5-HFE</v>
          </cell>
          <cell r="H2408">
            <v>3849</v>
          </cell>
          <cell r="I2408" t="str">
            <v>EUR</v>
          </cell>
          <cell r="J2408">
            <v>1</v>
          </cell>
          <cell r="K2408">
            <v>3849</v>
          </cell>
        </row>
        <row r="2409">
          <cell r="G2409" t="str">
            <v>P-CWSL10SC5-WFE</v>
          </cell>
          <cell r="H2409">
            <v>3269</v>
          </cell>
          <cell r="I2409" t="str">
            <v>EUR</v>
          </cell>
          <cell r="J2409">
            <v>1</v>
          </cell>
          <cell r="K2409">
            <v>3269</v>
          </cell>
        </row>
        <row r="2410">
          <cell r="G2410" t="str">
            <v>P-CWSL20SC5-WFE</v>
          </cell>
          <cell r="H2410">
            <v>3429</v>
          </cell>
          <cell r="I2410" t="str">
            <v>EUR</v>
          </cell>
          <cell r="J2410">
            <v>1</v>
          </cell>
          <cell r="K2410">
            <v>3429</v>
          </cell>
        </row>
        <row r="2411">
          <cell r="G2411" t="str">
            <v>P-CWSL30SC5-WFE</v>
          </cell>
          <cell r="H2411">
            <v>3884</v>
          </cell>
          <cell r="I2411" t="str">
            <v>EUR</v>
          </cell>
          <cell r="J2411">
            <v>1</v>
          </cell>
          <cell r="K2411">
            <v>3884</v>
          </cell>
        </row>
        <row r="2412">
          <cell r="G2412" t="str">
            <v>S-19FK1E</v>
          </cell>
          <cell r="H2412">
            <v>825</v>
          </cell>
          <cell r="I2412" t="str">
            <v>EUR</v>
          </cell>
          <cell r="J2412">
            <v>1</v>
          </cell>
          <cell r="K2412">
            <v>825</v>
          </cell>
        </row>
        <row r="2413">
          <cell r="G2413" t="str">
            <v>S-24FK1E</v>
          </cell>
          <cell r="H2413">
            <v>850</v>
          </cell>
          <cell r="I2413" t="str">
            <v>EUR</v>
          </cell>
          <cell r="J2413">
            <v>1</v>
          </cell>
          <cell r="K2413">
            <v>850</v>
          </cell>
        </row>
        <row r="2414">
          <cell r="G2414" t="str">
            <v>S-27FK1E</v>
          </cell>
          <cell r="H2414">
            <v>875</v>
          </cell>
          <cell r="I2414" t="str">
            <v>EUR</v>
          </cell>
          <cell r="J2414">
            <v>1</v>
          </cell>
          <cell r="K2414">
            <v>875</v>
          </cell>
        </row>
        <row r="2415">
          <cell r="G2415" t="str">
            <v>S-36FK1E</v>
          </cell>
          <cell r="H2415">
            <v>995</v>
          </cell>
          <cell r="I2415" t="str">
            <v>EUR</v>
          </cell>
          <cell r="J2415">
            <v>1</v>
          </cell>
          <cell r="K2415">
            <v>995</v>
          </cell>
        </row>
        <row r="2416">
          <cell r="G2416" t="str">
            <v>S-45FK1E</v>
          </cell>
          <cell r="H2416">
            <v>1215</v>
          </cell>
          <cell r="I2416" t="str">
            <v>EUR</v>
          </cell>
          <cell r="J2416">
            <v>1</v>
          </cell>
          <cell r="K2416">
            <v>1215</v>
          </cell>
        </row>
        <row r="2417">
          <cell r="G2417" t="str">
            <v>S-52FK1E</v>
          </cell>
          <cell r="H2417">
            <v>1310</v>
          </cell>
          <cell r="I2417" t="str">
            <v>EUR</v>
          </cell>
          <cell r="J2417">
            <v>1</v>
          </cell>
          <cell r="K2417">
            <v>1310</v>
          </cell>
        </row>
        <row r="2418">
          <cell r="G2418" t="str">
            <v>PAW-DHW-STAND-1</v>
          </cell>
          <cell r="H2418">
            <v>250</v>
          </cell>
          <cell r="I2418" t="str">
            <v>EUR</v>
          </cell>
          <cell r="J2418">
            <v>1</v>
          </cell>
          <cell r="K2418">
            <v>250</v>
          </cell>
        </row>
        <row r="2419">
          <cell r="G2419" t="str">
            <v>OCU-CRC060A08</v>
          </cell>
          <cell r="H2419">
            <v>21000</v>
          </cell>
          <cell r="I2419" t="str">
            <v>EUR</v>
          </cell>
          <cell r="J2419">
            <v>1</v>
          </cell>
          <cell r="K2419">
            <v>21000</v>
          </cell>
        </row>
        <row r="2420">
          <cell r="G2420" t="str">
            <v>OCU-CRC060A08-C</v>
          </cell>
          <cell r="H2420">
            <v>21694</v>
          </cell>
          <cell r="I2420" t="str">
            <v>EUR</v>
          </cell>
          <cell r="J2420">
            <v>1</v>
          </cell>
          <cell r="K2420">
            <v>21694</v>
          </cell>
        </row>
        <row r="2421">
          <cell r="G2421" t="str">
            <v>OCU-CRC060A08-P</v>
          </cell>
          <cell r="H2421">
            <v>21694</v>
          </cell>
          <cell r="I2421" t="str">
            <v>EUR</v>
          </cell>
          <cell r="J2421">
            <v>1</v>
          </cell>
          <cell r="K2421">
            <v>21694</v>
          </cell>
        </row>
        <row r="2422">
          <cell r="G2422" t="str">
            <v>OCU-CRC060A08-CP</v>
          </cell>
          <cell r="H2422">
            <v>22389</v>
          </cell>
          <cell r="I2422" t="str">
            <v>EUR</v>
          </cell>
          <cell r="J2422">
            <v>1</v>
          </cell>
          <cell r="K2422">
            <v>22389</v>
          </cell>
        </row>
        <row r="2423">
          <cell r="G2423" t="str">
            <v>OCU-CRC150A08</v>
          </cell>
          <cell r="H2423">
            <v>30500</v>
          </cell>
          <cell r="I2423" t="str">
            <v>EUR</v>
          </cell>
          <cell r="J2423">
            <v>1</v>
          </cell>
          <cell r="K2423">
            <v>30500</v>
          </cell>
        </row>
        <row r="2424">
          <cell r="G2424" t="str">
            <v>OCU-CRC150A08-C</v>
          </cell>
          <cell r="H2424">
            <v>32224</v>
          </cell>
          <cell r="I2424" t="str">
            <v>EUR</v>
          </cell>
          <cell r="J2424">
            <v>1</v>
          </cell>
          <cell r="K2424">
            <v>32224</v>
          </cell>
        </row>
        <row r="2425">
          <cell r="G2425" t="str">
            <v>OCU-CRC150A08-D</v>
          </cell>
          <cell r="H2425">
            <v>34006</v>
          </cell>
          <cell r="I2425" t="str">
            <v>EUR</v>
          </cell>
          <cell r="J2425">
            <v>1</v>
          </cell>
          <cell r="K2425">
            <v>34006</v>
          </cell>
        </row>
        <row r="2426">
          <cell r="G2426" t="str">
            <v>OCU-CRC150A08-S</v>
          </cell>
          <cell r="H2426">
            <v>33589</v>
          </cell>
          <cell r="I2426" t="str">
            <v>EUR</v>
          </cell>
          <cell r="J2426">
            <v>1</v>
          </cell>
          <cell r="K2426">
            <v>33589</v>
          </cell>
        </row>
        <row r="2427">
          <cell r="G2427" t="str">
            <v>OCU-CRC150A08-CD</v>
          </cell>
          <cell r="H2427">
            <v>35730</v>
          </cell>
          <cell r="I2427" t="str">
            <v>EUR</v>
          </cell>
          <cell r="J2427">
            <v>1</v>
          </cell>
          <cell r="K2427">
            <v>35730</v>
          </cell>
        </row>
        <row r="2428">
          <cell r="G2428" t="str">
            <v>OCU-CRC150A08-CS</v>
          </cell>
          <cell r="H2428">
            <v>35313</v>
          </cell>
          <cell r="I2428" t="str">
            <v>EUR</v>
          </cell>
          <cell r="J2428">
            <v>1</v>
          </cell>
          <cell r="K2428">
            <v>35313</v>
          </cell>
        </row>
        <row r="2429">
          <cell r="G2429" t="str">
            <v>SCU-CRC150A08</v>
          </cell>
          <cell r="H2429">
            <v>31000</v>
          </cell>
          <cell r="I2429" t="str">
            <v>EUR</v>
          </cell>
          <cell r="J2429">
            <v>1</v>
          </cell>
          <cell r="K2429">
            <v>31000</v>
          </cell>
        </row>
        <row r="2430">
          <cell r="G2430" t="str">
            <v>SCU-CRC150A08-C</v>
          </cell>
          <cell r="H2430">
            <v>32588</v>
          </cell>
          <cell r="I2430" t="str">
            <v>EUR</v>
          </cell>
          <cell r="J2430">
            <v>1</v>
          </cell>
          <cell r="K2430">
            <v>32588</v>
          </cell>
        </row>
        <row r="2431">
          <cell r="G2431" t="str">
            <v>SCU-CRC150A08-D</v>
          </cell>
          <cell r="H2431">
            <v>34229</v>
          </cell>
          <cell r="I2431" t="str">
            <v>EUR</v>
          </cell>
          <cell r="J2431">
            <v>1</v>
          </cell>
          <cell r="K2431">
            <v>34229</v>
          </cell>
        </row>
        <row r="2432">
          <cell r="G2432" t="str">
            <v>SCU-CRC150A08-CD</v>
          </cell>
          <cell r="H2432">
            <v>35817</v>
          </cell>
          <cell r="I2432" t="str">
            <v>EUR</v>
          </cell>
          <cell r="J2432">
            <v>1</v>
          </cell>
          <cell r="K2432">
            <v>35817</v>
          </cell>
        </row>
        <row r="2433">
          <cell r="G2433" t="str">
            <v>OCU-CRC210M08</v>
          </cell>
          <cell r="H2433">
            <v>38000</v>
          </cell>
          <cell r="I2433" t="str">
            <v>EUR</v>
          </cell>
          <cell r="J2433">
            <v>1</v>
          </cell>
          <cell r="K2433">
            <v>38000</v>
          </cell>
        </row>
        <row r="2434">
          <cell r="G2434" t="str">
            <v>OCU-CRC210M08-C</v>
          </cell>
          <cell r="H2434">
            <v>40303</v>
          </cell>
          <cell r="I2434" t="str">
            <v>EUR</v>
          </cell>
          <cell r="J2434">
            <v>1</v>
          </cell>
          <cell r="K2434">
            <v>40303</v>
          </cell>
        </row>
        <row r="2435">
          <cell r="G2435" t="str">
            <v>OCU-KRC045M08</v>
          </cell>
          <cell r="H2435">
            <v>6488</v>
          </cell>
          <cell r="I2435" t="str">
            <v>EUR</v>
          </cell>
          <cell r="J2435">
            <v>1</v>
          </cell>
          <cell r="K2435">
            <v>6488</v>
          </cell>
        </row>
        <row r="2436">
          <cell r="G2436" t="str">
            <v>OCU-KRC045M08-C</v>
          </cell>
          <cell r="H2436">
            <v>7523</v>
          </cell>
          <cell r="I2436" t="str">
            <v>EUR</v>
          </cell>
          <cell r="J2436">
            <v>1</v>
          </cell>
          <cell r="K2436">
            <v>7523</v>
          </cell>
        </row>
        <row r="2437">
          <cell r="G2437" t="str">
            <v>OCU-KRC045M08-D</v>
          </cell>
          <cell r="H2437">
            <v>7523</v>
          </cell>
          <cell r="I2437" t="str">
            <v>EUR</v>
          </cell>
          <cell r="J2437">
            <v>1</v>
          </cell>
          <cell r="K2437">
            <v>7523</v>
          </cell>
        </row>
        <row r="2438">
          <cell r="G2438" t="str">
            <v>OCU-KRC045M08-P</v>
          </cell>
          <cell r="H2438">
            <v>8703</v>
          </cell>
          <cell r="I2438" t="str">
            <v>EUR</v>
          </cell>
          <cell r="J2438">
            <v>1</v>
          </cell>
          <cell r="K2438">
            <v>8703</v>
          </cell>
        </row>
        <row r="2439">
          <cell r="G2439" t="str">
            <v>OCU-KRC045M08-CD</v>
          </cell>
          <cell r="H2439">
            <v>7995</v>
          </cell>
          <cell r="I2439" t="str">
            <v>EUR</v>
          </cell>
          <cell r="J2439">
            <v>1</v>
          </cell>
          <cell r="K2439">
            <v>7995</v>
          </cell>
        </row>
        <row r="2440">
          <cell r="G2440" t="str">
            <v>OCU-KRC045M08-CP</v>
          </cell>
          <cell r="H2440">
            <v>9739</v>
          </cell>
          <cell r="I2440" t="str">
            <v>EUR</v>
          </cell>
          <cell r="J2440">
            <v>1</v>
          </cell>
          <cell r="K2440">
            <v>9739</v>
          </cell>
        </row>
        <row r="2441">
          <cell r="G2441" t="str">
            <v>OCU-KRC045M08-DP</v>
          </cell>
          <cell r="H2441">
            <v>9175</v>
          </cell>
          <cell r="I2441" t="str">
            <v>EUR</v>
          </cell>
          <cell r="J2441">
            <v>1</v>
          </cell>
          <cell r="K2441">
            <v>9175</v>
          </cell>
        </row>
        <row r="2442">
          <cell r="G2442" t="str">
            <v>OCU-KRC045M08-CDP</v>
          </cell>
          <cell r="H2442">
            <v>10210</v>
          </cell>
          <cell r="I2442" t="str">
            <v>EUR</v>
          </cell>
          <cell r="J2442">
            <v>1</v>
          </cell>
          <cell r="K2442">
            <v>10210</v>
          </cell>
        </row>
        <row r="2443">
          <cell r="G2443" t="str">
            <v>OCU-KRC070M08</v>
          </cell>
          <cell r="H2443">
            <v>7894</v>
          </cell>
          <cell r="I2443" t="str">
            <v>EUR</v>
          </cell>
          <cell r="J2443">
            <v>1</v>
          </cell>
          <cell r="K2443">
            <v>7894</v>
          </cell>
        </row>
        <row r="2444">
          <cell r="G2444" t="str">
            <v>OCU-KRC070M08-C</v>
          </cell>
          <cell r="H2444">
            <v>9247</v>
          </cell>
          <cell r="I2444" t="str">
            <v>EUR</v>
          </cell>
          <cell r="J2444">
            <v>1</v>
          </cell>
          <cell r="K2444">
            <v>9247</v>
          </cell>
        </row>
        <row r="2445">
          <cell r="G2445" t="str">
            <v>OCU-KRC070M08-D</v>
          </cell>
          <cell r="H2445">
            <v>8396</v>
          </cell>
          <cell r="I2445" t="str">
            <v>EUR</v>
          </cell>
          <cell r="J2445">
            <v>1</v>
          </cell>
          <cell r="K2445">
            <v>8396</v>
          </cell>
        </row>
        <row r="2446">
          <cell r="G2446" t="str">
            <v>OCU-KRC070M08-P</v>
          </cell>
          <cell r="H2446">
            <v>9735</v>
          </cell>
          <cell r="I2446" t="str">
            <v>EUR</v>
          </cell>
          <cell r="J2446">
            <v>1</v>
          </cell>
          <cell r="K2446">
            <v>9735</v>
          </cell>
        </row>
        <row r="2447">
          <cell r="G2447" t="str">
            <v>OCU-KRC070M08-CD</v>
          </cell>
          <cell r="H2447">
            <v>9749</v>
          </cell>
          <cell r="I2447" t="str">
            <v>EUR</v>
          </cell>
          <cell r="J2447">
            <v>1</v>
          </cell>
          <cell r="K2447">
            <v>9749</v>
          </cell>
        </row>
        <row r="2448">
          <cell r="G2448" t="str">
            <v>OCU-KRC070M08-CP</v>
          </cell>
          <cell r="H2448">
            <v>11088</v>
          </cell>
          <cell r="I2448" t="str">
            <v>EUR</v>
          </cell>
          <cell r="J2448">
            <v>1</v>
          </cell>
          <cell r="K2448">
            <v>11088</v>
          </cell>
        </row>
        <row r="2449">
          <cell r="G2449" t="str">
            <v>OCU-KRC070M08-DP</v>
          </cell>
          <cell r="H2449">
            <v>10237</v>
          </cell>
          <cell r="I2449" t="str">
            <v>EUR</v>
          </cell>
          <cell r="J2449">
            <v>1</v>
          </cell>
          <cell r="K2449">
            <v>10237</v>
          </cell>
        </row>
        <row r="2450">
          <cell r="G2450" t="str">
            <v>OCU-KRC070M08-CDP</v>
          </cell>
          <cell r="H2450">
            <v>11590</v>
          </cell>
          <cell r="I2450" t="str">
            <v>EUR</v>
          </cell>
          <cell r="J2450">
            <v>1</v>
          </cell>
          <cell r="K2450">
            <v>11590</v>
          </cell>
        </row>
        <row r="2451">
          <cell r="G2451" t="str">
            <v>OCU-KRC100M08</v>
          </cell>
          <cell r="H2451">
            <v>9303</v>
          </cell>
          <cell r="I2451" t="str">
            <v>EUR</v>
          </cell>
          <cell r="J2451">
            <v>1</v>
          </cell>
          <cell r="K2451">
            <v>9303</v>
          </cell>
        </row>
        <row r="2452">
          <cell r="G2452" t="str">
            <v>OCU-KRC100M08-C</v>
          </cell>
          <cell r="H2452">
            <v>11646</v>
          </cell>
          <cell r="I2452" t="str">
            <v>EUR</v>
          </cell>
          <cell r="J2452">
            <v>1</v>
          </cell>
          <cell r="K2452">
            <v>11646</v>
          </cell>
        </row>
        <row r="2453">
          <cell r="G2453" t="str">
            <v>OCU-KRC100M08-D</v>
          </cell>
          <cell r="H2453">
            <v>9805</v>
          </cell>
          <cell r="I2453" t="str">
            <v>EUR</v>
          </cell>
          <cell r="J2453">
            <v>1</v>
          </cell>
          <cell r="K2453">
            <v>9805</v>
          </cell>
        </row>
        <row r="2454">
          <cell r="G2454" t="str">
            <v>OCU-KRC100M08-P</v>
          </cell>
          <cell r="H2454">
            <v>11144</v>
          </cell>
          <cell r="I2454" t="str">
            <v>EUR</v>
          </cell>
          <cell r="J2454">
            <v>1</v>
          </cell>
          <cell r="K2454">
            <v>11144</v>
          </cell>
        </row>
        <row r="2455">
          <cell r="G2455" t="str">
            <v>OCU-KRC100M08-CD</v>
          </cell>
          <cell r="H2455">
            <v>12148</v>
          </cell>
          <cell r="I2455" t="str">
            <v>EUR</v>
          </cell>
          <cell r="J2455">
            <v>1</v>
          </cell>
          <cell r="K2455">
            <v>12148</v>
          </cell>
        </row>
        <row r="2456">
          <cell r="G2456" t="str">
            <v>OCU-KRC100M08-CP</v>
          </cell>
          <cell r="H2456">
            <v>13487</v>
          </cell>
          <cell r="I2456" t="str">
            <v>EUR</v>
          </cell>
          <cell r="J2456">
            <v>1</v>
          </cell>
          <cell r="K2456">
            <v>13487</v>
          </cell>
        </row>
        <row r="2457">
          <cell r="G2457" t="str">
            <v>OCU-KRC100M08-DP</v>
          </cell>
          <cell r="H2457">
            <v>11646</v>
          </cell>
          <cell r="I2457" t="str">
            <v>EUR</v>
          </cell>
          <cell r="J2457">
            <v>1</v>
          </cell>
          <cell r="K2457">
            <v>11646</v>
          </cell>
        </row>
        <row r="2458">
          <cell r="G2458" t="str">
            <v>OCU-KRC100M08-CDP</v>
          </cell>
          <cell r="H2458">
            <v>13989</v>
          </cell>
          <cell r="I2458" t="str">
            <v>EUR</v>
          </cell>
          <cell r="J2458">
            <v>1</v>
          </cell>
          <cell r="K2458">
            <v>13989</v>
          </cell>
        </row>
        <row r="2459">
          <cell r="G2459" t="str">
            <v>OCU-KSC120M08</v>
          </cell>
          <cell r="H2459">
            <v>10123</v>
          </cell>
          <cell r="I2459" t="str">
            <v>EUR</v>
          </cell>
          <cell r="J2459">
            <v>1</v>
          </cell>
          <cell r="K2459">
            <v>10123</v>
          </cell>
        </row>
        <row r="2460">
          <cell r="G2460" t="str">
            <v>OCU-KSC120M08-C</v>
          </cell>
          <cell r="H2460">
            <v>13653</v>
          </cell>
          <cell r="I2460" t="str">
            <v>EUR</v>
          </cell>
          <cell r="J2460">
            <v>1</v>
          </cell>
          <cell r="K2460">
            <v>13653</v>
          </cell>
        </row>
        <row r="2461">
          <cell r="G2461" t="str">
            <v>OCU-KSC120M08-D</v>
          </cell>
          <cell r="H2461">
            <v>10617</v>
          </cell>
          <cell r="I2461" t="str">
            <v>EUR</v>
          </cell>
          <cell r="J2461">
            <v>1</v>
          </cell>
          <cell r="K2461">
            <v>10617</v>
          </cell>
        </row>
        <row r="2462">
          <cell r="G2462" t="str">
            <v>OCU-KSC120M08-P</v>
          </cell>
          <cell r="H2462">
            <v>11936</v>
          </cell>
          <cell r="I2462" t="str">
            <v>EUR</v>
          </cell>
          <cell r="J2462">
            <v>1</v>
          </cell>
          <cell r="K2462">
            <v>11936</v>
          </cell>
        </row>
        <row r="2463">
          <cell r="G2463" t="str">
            <v>OCU-KSC120M08-CD</v>
          </cell>
          <cell r="H2463">
            <v>14147</v>
          </cell>
          <cell r="I2463" t="str">
            <v>EUR</v>
          </cell>
          <cell r="J2463">
            <v>1</v>
          </cell>
          <cell r="K2463">
            <v>14147</v>
          </cell>
        </row>
        <row r="2464">
          <cell r="G2464" t="str">
            <v>OCU-KSC120M08-CP</v>
          </cell>
          <cell r="H2464">
            <v>15466</v>
          </cell>
          <cell r="I2464" t="str">
            <v>EUR</v>
          </cell>
          <cell r="J2464">
            <v>1</v>
          </cell>
          <cell r="K2464">
            <v>15466</v>
          </cell>
        </row>
        <row r="2465">
          <cell r="G2465" t="str">
            <v>OCU-KSC120M08-DP</v>
          </cell>
          <cell r="H2465">
            <v>12430</v>
          </cell>
          <cell r="I2465" t="str">
            <v>EUR</v>
          </cell>
          <cell r="J2465">
            <v>1</v>
          </cell>
          <cell r="K2465">
            <v>12430</v>
          </cell>
        </row>
        <row r="2466">
          <cell r="G2466" t="str">
            <v>OCU-KSC120M08-CDP</v>
          </cell>
          <cell r="H2466">
            <v>15960</v>
          </cell>
          <cell r="I2466" t="str">
            <v>EUR</v>
          </cell>
          <cell r="J2466">
            <v>1</v>
          </cell>
          <cell r="K2466">
            <v>15960</v>
          </cell>
        </row>
        <row r="2467">
          <cell r="G2467" t="str">
            <v>OCU-KSC150M08</v>
          </cell>
          <cell r="H2467">
            <v>13123</v>
          </cell>
          <cell r="I2467" t="str">
            <v>EUR</v>
          </cell>
          <cell r="J2467">
            <v>1</v>
          </cell>
          <cell r="K2467">
            <v>13123</v>
          </cell>
        </row>
        <row r="2468">
          <cell r="G2468" t="str">
            <v>OCU-KSC150M08-C</v>
          </cell>
          <cell r="H2468">
            <v>16820</v>
          </cell>
          <cell r="I2468" t="str">
            <v>EUR</v>
          </cell>
          <cell r="J2468">
            <v>1</v>
          </cell>
          <cell r="K2468">
            <v>16820</v>
          </cell>
        </row>
        <row r="2469">
          <cell r="G2469" t="str">
            <v>OCU-KSC150M08-D</v>
          </cell>
          <cell r="H2469">
            <v>13613</v>
          </cell>
          <cell r="I2469" t="str">
            <v>EUR</v>
          </cell>
          <cell r="J2469">
            <v>1</v>
          </cell>
          <cell r="K2469">
            <v>13613</v>
          </cell>
        </row>
        <row r="2470">
          <cell r="G2470" t="str">
            <v>OCU-KSC150M08-P</v>
          </cell>
          <cell r="H2470">
            <v>16290</v>
          </cell>
          <cell r="I2470" t="str">
            <v>EUR</v>
          </cell>
          <cell r="J2470">
            <v>1</v>
          </cell>
          <cell r="K2470">
            <v>16290</v>
          </cell>
        </row>
        <row r="2471">
          <cell r="G2471" t="str">
            <v>OCU-KSC150M08-CD</v>
          </cell>
          <cell r="H2471">
            <v>17311</v>
          </cell>
          <cell r="I2471" t="str">
            <v>EUR</v>
          </cell>
          <cell r="J2471">
            <v>1</v>
          </cell>
          <cell r="K2471">
            <v>17311</v>
          </cell>
        </row>
        <row r="2472">
          <cell r="G2472" t="str">
            <v>OCU-KSC150M08-CP</v>
          </cell>
          <cell r="H2472">
            <v>19988</v>
          </cell>
          <cell r="I2472" t="str">
            <v>EUR</v>
          </cell>
          <cell r="J2472">
            <v>1</v>
          </cell>
          <cell r="K2472">
            <v>19988</v>
          </cell>
        </row>
        <row r="2473">
          <cell r="G2473" t="str">
            <v>OCU-KSC150M08-DP</v>
          </cell>
          <cell r="H2473">
            <v>16781</v>
          </cell>
          <cell r="I2473" t="str">
            <v>EUR</v>
          </cell>
          <cell r="J2473">
            <v>1</v>
          </cell>
          <cell r="K2473">
            <v>16781</v>
          </cell>
        </row>
        <row r="2474">
          <cell r="G2474" t="str">
            <v>OCU-KSC150M08-CDP</v>
          </cell>
          <cell r="H2474">
            <v>20479</v>
          </cell>
          <cell r="I2474" t="str">
            <v>EUR</v>
          </cell>
          <cell r="J2474">
            <v>1</v>
          </cell>
          <cell r="K2474">
            <v>20479</v>
          </cell>
        </row>
        <row r="2475">
          <cell r="G2475" t="str">
            <v>OCU-KSC160M08</v>
          </cell>
          <cell r="H2475">
            <v>14412</v>
          </cell>
          <cell r="I2475" t="str">
            <v>EUR</v>
          </cell>
          <cell r="J2475">
            <v>1</v>
          </cell>
          <cell r="K2475">
            <v>14412</v>
          </cell>
        </row>
        <row r="2476">
          <cell r="G2476" t="str">
            <v>OCU-KSC160M08-C</v>
          </cell>
          <cell r="H2476">
            <v>18256</v>
          </cell>
          <cell r="I2476" t="str">
            <v>EUR</v>
          </cell>
          <cell r="J2476">
            <v>1</v>
          </cell>
          <cell r="K2476">
            <v>18256</v>
          </cell>
        </row>
        <row r="2477">
          <cell r="G2477" t="str">
            <v>OCU-KSC160M08-D</v>
          </cell>
          <cell r="H2477">
            <v>14922</v>
          </cell>
          <cell r="I2477" t="str">
            <v>EUR</v>
          </cell>
          <cell r="J2477">
            <v>1</v>
          </cell>
          <cell r="K2477">
            <v>14922</v>
          </cell>
        </row>
        <row r="2478">
          <cell r="G2478" t="str">
            <v>OCU-KSC160M08-CD</v>
          </cell>
          <cell r="H2478">
            <v>18766</v>
          </cell>
          <cell r="I2478" t="str">
            <v>EUR</v>
          </cell>
          <cell r="J2478">
            <v>1</v>
          </cell>
          <cell r="K2478">
            <v>18766</v>
          </cell>
        </row>
        <row r="2479">
          <cell r="G2479" t="str">
            <v>OCU-KSC190M08</v>
          </cell>
          <cell r="H2479">
            <v>15293</v>
          </cell>
          <cell r="I2479" t="str">
            <v>EUR</v>
          </cell>
          <cell r="J2479">
            <v>1</v>
          </cell>
          <cell r="K2479">
            <v>15293</v>
          </cell>
        </row>
        <row r="2480">
          <cell r="G2480" t="str">
            <v>OCU-KSC190M08-C</v>
          </cell>
          <cell r="H2480">
            <v>19168</v>
          </cell>
          <cell r="I2480" t="str">
            <v>EUR</v>
          </cell>
          <cell r="J2480">
            <v>1</v>
          </cell>
          <cell r="K2480">
            <v>19168</v>
          </cell>
        </row>
        <row r="2481">
          <cell r="G2481" t="str">
            <v>OCU-KSC190M08-D</v>
          </cell>
          <cell r="H2481">
            <v>19168</v>
          </cell>
          <cell r="I2481" t="str">
            <v>EUR</v>
          </cell>
          <cell r="J2481">
            <v>1</v>
          </cell>
          <cell r="K2481">
            <v>19168</v>
          </cell>
        </row>
        <row r="2482">
          <cell r="G2482" t="str">
            <v>OCU-KSC190M08-CD</v>
          </cell>
          <cell r="H2482">
            <v>19682</v>
          </cell>
          <cell r="I2482" t="str">
            <v>EUR</v>
          </cell>
          <cell r="J2482">
            <v>1</v>
          </cell>
          <cell r="K2482">
            <v>19682</v>
          </cell>
        </row>
        <row r="2483">
          <cell r="G2483" t="str">
            <v>OCU-KSC240M08</v>
          </cell>
          <cell r="H2483">
            <v>19900</v>
          </cell>
          <cell r="I2483" t="str">
            <v>EUR</v>
          </cell>
          <cell r="J2483">
            <v>1</v>
          </cell>
          <cell r="K2483">
            <v>19900</v>
          </cell>
        </row>
        <row r="2484">
          <cell r="G2484" t="str">
            <v>OCU-KSC240M08-C</v>
          </cell>
          <cell r="H2484">
            <v>27557</v>
          </cell>
          <cell r="I2484" t="str">
            <v>EUR</v>
          </cell>
          <cell r="J2484">
            <v>1</v>
          </cell>
          <cell r="K2484">
            <v>27557</v>
          </cell>
        </row>
        <row r="2485">
          <cell r="G2485" t="str">
            <v>OCU-KSC240M08-D</v>
          </cell>
          <cell r="H2485">
            <v>20506</v>
          </cell>
          <cell r="I2485" t="str">
            <v>EUR</v>
          </cell>
          <cell r="J2485">
            <v>1</v>
          </cell>
          <cell r="K2485">
            <v>20506</v>
          </cell>
        </row>
        <row r="2486">
          <cell r="G2486" t="str">
            <v>OCU-KSC240M08-CD</v>
          </cell>
          <cell r="H2486">
            <v>27898</v>
          </cell>
          <cell r="I2486" t="str">
            <v>EUR</v>
          </cell>
          <cell r="J2486">
            <v>1</v>
          </cell>
          <cell r="K2486">
            <v>27898</v>
          </cell>
        </row>
        <row r="2487">
          <cell r="G2487" t="str">
            <v>OCU-KSC280M08</v>
          </cell>
          <cell r="H2487">
            <v>20705</v>
          </cell>
          <cell r="I2487" t="str">
            <v>EUR</v>
          </cell>
          <cell r="J2487">
            <v>1</v>
          </cell>
          <cell r="K2487">
            <v>20705</v>
          </cell>
        </row>
        <row r="2488">
          <cell r="G2488" t="str">
            <v>OCU-KSC280M08-C</v>
          </cell>
          <cell r="H2488">
            <v>28140</v>
          </cell>
          <cell r="I2488" t="str">
            <v>EUR</v>
          </cell>
          <cell r="J2488">
            <v>1</v>
          </cell>
          <cell r="K2488">
            <v>28140</v>
          </cell>
        </row>
        <row r="2489">
          <cell r="G2489" t="str">
            <v>OCU-KSC280M08-D</v>
          </cell>
          <cell r="H2489">
            <v>21293</v>
          </cell>
          <cell r="I2489" t="str">
            <v>EUR</v>
          </cell>
          <cell r="J2489">
            <v>1</v>
          </cell>
          <cell r="K2489">
            <v>21293</v>
          </cell>
        </row>
        <row r="2490">
          <cell r="G2490" t="str">
            <v>OCU-KSC280M08-CD</v>
          </cell>
          <cell r="H2490">
            <v>28727</v>
          </cell>
          <cell r="I2490" t="str">
            <v>EUR</v>
          </cell>
          <cell r="J2490">
            <v>1</v>
          </cell>
          <cell r="K2490">
            <v>28727</v>
          </cell>
        </row>
        <row r="2491">
          <cell r="G2491" t="str">
            <v>OCU-KSC400M08</v>
          </cell>
          <cell r="H2491">
            <v>27357</v>
          </cell>
          <cell r="I2491" t="str">
            <v>EUR</v>
          </cell>
          <cell r="J2491">
            <v>1</v>
          </cell>
          <cell r="K2491">
            <v>27357</v>
          </cell>
        </row>
        <row r="2492">
          <cell r="G2492" t="str">
            <v>OCU-KSC400M08-D</v>
          </cell>
          <cell r="H2492">
            <v>27939</v>
          </cell>
          <cell r="I2492" t="str">
            <v>EUR</v>
          </cell>
          <cell r="J2492">
            <v>1</v>
          </cell>
          <cell r="K2492">
            <v>27939</v>
          </cell>
        </row>
        <row r="2493">
          <cell r="G2493" t="str">
            <v>OCU-KSC420M08</v>
          </cell>
          <cell r="H2493">
            <v>28303</v>
          </cell>
          <cell r="I2493" t="str">
            <v>EUR</v>
          </cell>
          <cell r="J2493">
            <v>1</v>
          </cell>
          <cell r="K2493">
            <v>28303</v>
          </cell>
        </row>
        <row r="2494">
          <cell r="G2494" t="str">
            <v>OCU-KSC420M08-D</v>
          </cell>
          <cell r="H2494">
            <v>28860</v>
          </cell>
          <cell r="I2494" t="str">
            <v>EUR</v>
          </cell>
          <cell r="J2494">
            <v>1</v>
          </cell>
          <cell r="K2494">
            <v>28860</v>
          </cell>
        </row>
        <row r="2495">
          <cell r="G2495" t="str">
            <v>OCU-KSC160M08-DVX</v>
          </cell>
          <cell r="H2495">
            <v>18136</v>
          </cell>
          <cell r="I2495" t="str">
            <v>EUR</v>
          </cell>
          <cell r="J2495">
            <v>1</v>
          </cell>
          <cell r="K2495">
            <v>18136</v>
          </cell>
        </row>
        <row r="2496">
          <cell r="G2496" t="str">
            <v>OCU-KSC240M08-DVX</v>
          </cell>
          <cell r="H2496">
            <v>25837</v>
          </cell>
          <cell r="I2496" t="str">
            <v>EUR</v>
          </cell>
          <cell r="J2496">
            <v>1</v>
          </cell>
          <cell r="K2496">
            <v>25837</v>
          </cell>
        </row>
        <row r="2497">
          <cell r="G2497" t="str">
            <v>SCU-KSC160M08</v>
          </cell>
          <cell r="H2497">
            <v>18750</v>
          </cell>
          <cell r="I2497" t="str">
            <v>EUR</v>
          </cell>
          <cell r="J2497">
            <v>1</v>
          </cell>
          <cell r="K2497">
            <v>18750</v>
          </cell>
        </row>
        <row r="2498">
          <cell r="G2498" t="str">
            <v>SCU-KSC160M08-C</v>
          </cell>
          <cell r="H2498">
            <v>21889</v>
          </cell>
          <cell r="I2498" t="str">
            <v>EUR</v>
          </cell>
          <cell r="J2498">
            <v>1</v>
          </cell>
          <cell r="K2498">
            <v>21889</v>
          </cell>
        </row>
        <row r="2499">
          <cell r="G2499" t="str">
            <v>SCU-KSC160M08-D</v>
          </cell>
          <cell r="H2499">
            <v>19234</v>
          </cell>
          <cell r="I2499" t="str">
            <v>EUR</v>
          </cell>
          <cell r="J2499">
            <v>1</v>
          </cell>
          <cell r="K2499">
            <v>19234</v>
          </cell>
        </row>
        <row r="2500">
          <cell r="G2500" t="str">
            <v>SCU-KSC160M08-CD</v>
          </cell>
          <cell r="H2500">
            <v>22372</v>
          </cell>
          <cell r="I2500" t="str">
            <v>EUR</v>
          </cell>
          <cell r="J2500">
            <v>1</v>
          </cell>
          <cell r="K2500">
            <v>22372</v>
          </cell>
        </row>
        <row r="2501">
          <cell r="G2501" t="str">
            <v>SCU-KSC190M08</v>
          </cell>
          <cell r="H2501">
            <v>19369</v>
          </cell>
          <cell r="I2501" t="str">
            <v>EUR</v>
          </cell>
          <cell r="J2501">
            <v>1</v>
          </cell>
          <cell r="K2501">
            <v>19369</v>
          </cell>
        </row>
        <row r="2502">
          <cell r="G2502" t="str">
            <v>SCU-KSC190M08-C</v>
          </cell>
          <cell r="H2502">
            <v>22508</v>
          </cell>
          <cell r="I2502" t="str">
            <v>EUR</v>
          </cell>
          <cell r="J2502">
            <v>1</v>
          </cell>
          <cell r="K2502">
            <v>22508</v>
          </cell>
        </row>
        <row r="2503">
          <cell r="G2503" t="str">
            <v>SCU-KSC190M08-D</v>
          </cell>
          <cell r="H2503">
            <v>19853</v>
          </cell>
          <cell r="I2503" t="str">
            <v>EUR</v>
          </cell>
          <cell r="J2503">
            <v>1</v>
          </cell>
          <cell r="K2503">
            <v>19853</v>
          </cell>
        </row>
        <row r="2504">
          <cell r="G2504" t="str">
            <v>SCU-KSC190M08-CD</v>
          </cell>
          <cell r="H2504">
            <v>22991</v>
          </cell>
          <cell r="I2504" t="str">
            <v>EUR</v>
          </cell>
          <cell r="J2504">
            <v>1</v>
          </cell>
          <cell r="K2504">
            <v>22991</v>
          </cell>
        </row>
        <row r="2505">
          <cell r="G2505" t="str">
            <v>OCU-KRC035L08</v>
          </cell>
          <cell r="H2505">
            <v>8062</v>
          </cell>
          <cell r="I2505" t="str">
            <v>EUR</v>
          </cell>
          <cell r="J2505">
            <v>1</v>
          </cell>
          <cell r="K2505">
            <v>8062</v>
          </cell>
        </row>
        <row r="2506">
          <cell r="G2506" t="str">
            <v>OCU-KRC035L08-C</v>
          </cell>
          <cell r="H2506">
            <v>9149</v>
          </cell>
          <cell r="I2506" t="str">
            <v>EUR</v>
          </cell>
          <cell r="J2506">
            <v>1</v>
          </cell>
          <cell r="K2506">
            <v>9149</v>
          </cell>
        </row>
        <row r="2507">
          <cell r="G2507" t="str">
            <v>OCU-KRC035L08-D</v>
          </cell>
          <cell r="H2507">
            <v>8557</v>
          </cell>
          <cell r="I2507" t="str">
            <v>EUR</v>
          </cell>
          <cell r="J2507">
            <v>1</v>
          </cell>
          <cell r="K2507">
            <v>8557</v>
          </cell>
        </row>
        <row r="2508">
          <cell r="G2508" t="str">
            <v>OCU-KRC035L08-P</v>
          </cell>
          <cell r="H2508">
            <v>10387</v>
          </cell>
          <cell r="I2508" t="str">
            <v>EUR</v>
          </cell>
          <cell r="J2508">
            <v>1</v>
          </cell>
          <cell r="K2508">
            <v>10387</v>
          </cell>
        </row>
        <row r="2509">
          <cell r="G2509" t="str">
            <v>OCU-KRC035L08-CD</v>
          </cell>
          <cell r="H2509">
            <v>9644</v>
          </cell>
          <cell r="I2509" t="str">
            <v>EUR</v>
          </cell>
          <cell r="J2509">
            <v>1</v>
          </cell>
          <cell r="K2509">
            <v>9644</v>
          </cell>
        </row>
        <row r="2510">
          <cell r="G2510" t="str">
            <v>OCU-KRC035L08-CP</v>
          </cell>
          <cell r="H2510">
            <v>11474</v>
          </cell>
          <cell r="I2510" t="str">
            <v>EUR</v>
          </cell>
          <cell r="J2510">
            <v>1</v>
          </cell>
          <cell r="K2510">
            <v>11474</v>
          </cell>
        </row>
        <row r="2511">
          <cell r="G2511" t="str">
            <v>OCU-KRC035L08-DP</v>
          </cell>
          <cell r="H2511">
            <v>10882</v>
          </cell>
          <cell r="I2511" t="str">
            <v>EUR</v>
          </cell>
          <cell r="J2511">
            <v>1</v>
          </cell>
          <cell r="K2511">
            <v>10882</v>
          </cell>
        </row>
        <row r="2512">
          <cell r="G2512" t="str">
            <v>OCU-KRC035L08-CDP</v>
          </cell>
          <cell r="H2512">
            <v>11969</v>
          </cell>
          <cell r="I2512" t="str">
            <v>EUR</v>
          </cell>
          <cell r="J2512">
            <v>1</v>
          </cell>
          <cell r="K2512">
            <v>11969</v>
          </cell>
        </row>
        <row r="2513">
          <cell r="G2513" t="str">
            <v>OCU-KRC050L08</v>
          </cell>
          <cell r="H2513">
            <v>10773</v>
          </cell>
          <cell r="I2513" t="str">
            <v>EUR</v>
          </cell>
          <cell r="J2513">
            <v>1</v>
          </cell>
          <cell r="K2513">
            <v>10773</v>
          </cell>
        </row>
        <row r="2514">
          <cell r="G2514" t="str">
            <v>OCU-KRC050L08-C</v>
          </cell>
          <cell r="H2514">
            <v>13129</v>
          </cell>
          <cell r="I2514" t="str">
            <v>EUR</v>
          </cell>
          <cell r="J2514">
            <v>1</v>
          </cell>
          <cell r="K2514">
            <v>13129</v>
          </cell>
        </row>
        <row r="2515">
          <cell r="G2515" t="str">
            <v>OCU-KRC050L08-D</v>
          </cell>
          <cell r="H2515">
            <v>11277</v>
          </cell>
          <cell r="I2515" t="str">
            <v>EUR</v>
          </cell>
          <cell r="J2515">
            <v>1</v>
          </cell>
          <cell r="K2515">
            <v>11277</v>
          </cell>
        </row>
        <row r="2516">
          <cell r="G2516" t="str">
            <v>OCU-KRC050L08-P</v>
          </cell>
          <cell r="H2516">
            <v>12624</v>
          </cell>
          <cell r="I2516" t="str">
            <v>EUR</v>
          </cell>
          <cell r="J2516">
            <v>1</v>
          </cell>
          <cell r="K2516">
            <v>12624</v>
          </cell>
        </row>
        <row r="2517">
          <cell r="G2517" t="str">
            <v>OCU-KRC050L08-CD</v>
          </cell>
          <cell r="H2517">
            <v>13634</v>
          </cell>
          <cell r="I2517" t="str">
            <v>EUR</v>
          </cell>
          <cell r="J2517">
            <v>1</v>
          </cell>
          <cell r="K2517">
            <v>13634</v>
          </cell>
        </row>
        <row r="2518">
          <cell r="G2518" t="str">
            <v>OCU-KRC050L08-CP</v>
          </cell>
          <cell r="H2518">
            <v>14980</v>
          </cell>
          <cell r="I2518" t="str">
            <v>EUR</v>
          </cell>
          <cell r="J2518">
            <v>1</v>
          </cell>
          <cell r="K2518">
            <v>14980</v>
          </cell>
        </row>
        <row r="2519">
          <cell r="G2519" t="str">
            <v>OCU-KRC050L08-DP</v>
          </cell>
          <cell r="H2519">
            <v>13129</v>
          </cell>
          <cell r="I2519" t="str">
            <v>EUR</v>
          </cell>
          <cell r="J2519">
            <v>1</v>
          </cell>
          <cell r="K2519">
            <v>13129</v>
          </cell>
        </row>
        <row r="2520">
          <cell r="G2520" t="str">
            <v>OCU-KRC050L08-CDP</v>
          </cell>
          <cell r="H2520">
            <v>15485</v>
          </cell>
          <cell r="I2520" t="str">
            <v>EUR</v>
          </cell>
          <cell r="J2520">
            <v>1</v>
          </cell>
          <cell r="K2520">
            <v>15485</v>
          </cell>
        </row>
        <row r="2521">
          <cell r="G2521" t="str">
            <v>OCU-KSC090L08</v>
          </cell>
          <cell r="H2521">
            <v>14766</v>
          </cell>
          <cell r="I2521" t="str">
            <v>EUR</v>
          </cell>
          <cell r="J2521">
            <v>1</v>
          </cell>
          <cell r="K2521">
            <v>14766</v>
          </cell>
        </row>
        <row r="2522">
          <cell r="G2522" t="str">
            <v>OCU-KSC090L08-C</v>
          </cell>
          <cell r="H2522">
            <v>18543</v>
          </cell>
          <cell r="I2522" t="str">
            <v>EUR</v>
          </cell>
          <cell r="J2522">
            <v>1</v>
          </cell>
          <cell r="K2522">
            <v>18543</v>
          </cell>
        </row>
        <row r="2523">
          <cell r="G2523" t="str">
            <v>OCU-KSC090L08-D</v>
          </cell>
          <cell r="H2523">
            <v>15267</v>
          </cell>
          <cell r="I2523" t="str">
            <v>EUR</v>
          </cell>
          <cell r="J2523">
            <v>1</v>
          </cell>
          <cell r="K2523">
            <v>15267</v>
          </cell>
        </row>
        <row r="2524">
          <cell r="G2524" t="str">
            <v>OCU-KSC090L08-CD</v>
          </cell>
          <cell r="H2524">
            <v>19544</v>
          </cell>
          <cell r="I2524" t="str">
            <v>EUR</v>
          </cell>
          <cell r="J2524">
            <v>1</v>
          </cell>
          <cell r="K2524">
            <v>19544</v>
          </cell>
        </row>
        <row r="2525">
          <cell r="G2525" t="str">
            <v>OCU-KSC140L08</v>
          </cell>
          <cell r="H2525">
            <v>25090</v>
          </cell>
          <cell r="I2525" t="str">
            <v>EUR</v>
          </cell>
          <cell r="J2525">
            <v>1</v>
          </cell>
          <cell r="K2525">
            <v>25090</v>
          </cell>
        </row>
        <row r="2526">
          <cell r="G2526" t="str">
            <v>OCU-KSC140L08-C</v>
          </cell>
          <cell r="H2526">
            <v>33133</v>
          </cell>
          <cell r="I2526" t="str">
            <v>EUR</v>
          </cell>
          <cell r="J2526">
            <v>1</v>
          </cell>
          <cell r="K2526">
            <v>33133</v>
          </cell>
        </row>
        <row r="2527">
          <cell r="G2527" t="str">
            <v>OCU-KSC140L08-D</v>
          </cell>
          <cell r="H2527">
            <v>25726</v>
          </cell>
          <cell r="I2527" t="str">
            <v>EUR</v>
          </cell>
          <cell r="J2527">
            <v>1</v>
          </cell>
          <cell r="K2527">
            <v>25726</v>
          </cell>
        </row>
        <row r="2528">
          <cell r="G2528" t="str">
            <v>OCU-KSC140L08-CD</v>
          </cell>
          <cell r="H2528">
            <v>33769</v>
          </cell>
          <cell r="I2528" t="str">
            <v>EUR</v>
          </cell>
          <cell r="J2528">
            <v>1</v>
          </cell>
          <cell r="K2528">
            <v>33769</v>
          </cell>
        </row>
        <row r="2529">
          <cell r="G2529" t="str">
            <v>SCU-KSC090L08</v>
          </cell>
          <cell r="H2529">
            <v>19855</v>
          </cell>
          <cell r="I2529" t="str">
            <v>EUR</v>
          </cell>
          <cell r="J2529">
            <v>1</v>
          </cell>
          <cell r="K2529">
            <v>19855</v>
          </cell>
        </row>
        <row r="2530">
          <cell r="G2530" t="str">
            <v>SCU-KSC090L08-C</v>
          </cell>
          <cell r="H2530">
            <v>22994</v>
          </cell>
          <cell r="I2530" t="str">
            <v>EUR</v>
          </cell>
          <cell r="J2530">
            <v>1</v>
          </cell>
          <cell r="K2530">
            <v>22994</v>
          </cell>
        </row>
        <row r="2531">
          <cell r="G2531" t="str">
            <v>SCU-KSC090L08-D</v>
          </cell>
          <cell r="H2531">
            <v>20271</v>
          </cell>
          <cell r="I2531" t="str">
            <v>EUR</v>
          </cell>
          <cell r="J2531">
            <v>1</v>
          </cell>
          <cell r="K2531">
            <v>20271</v>
          </cell>
        </row>
        <row r="2532">
          <cell r="G2532" t="str">
            <v>SCU-KSC090L08-CD</v>
          </cell>
          <cell r="H2532">
            <v>23410</v>
          </cell>
          <cell r="I2532" t="str">
            <v>EUR</v>
          </cell>
          <cell r="J2532">
            <v>1</v>
          </cell>
          <cell r="K2532">
            <v>23410</v>
          </cell>
        </row>
        <row r="2533">
          <cell r="G2533" t="str">
            <v>OCU-LRC100M08</v>
          </cell>
          <cell r="H2533">
            <v>9001</v>
          </cell>
          <cell r="I2533" t="str">
            <v>EUR</v>
          </cell>
          <cell r="J2533">
            <v>1</v>
          </cell>
          <cell r="K2533">
            <v>9001</v>
          </cell>
        </row>
        <row r="2534">
          <cell r="G2534" t="str">
            <v>OCU-LRC100M08-C</v>
          </cell>
          <cell r="H2534">
            <v>12791</v>
          </cell>
          <cell r="I2534" t="str">
            <v>EUR</v>
          </cell>
          <cell r="J2534">
            <v>1</v>
          </cell>
          <cell r="K2534">
            <v>12791</v>
          </cell>
        </row>
        <row r="2535">
          <cell r="G2535" t="str">
            <v>OCU-LRC100M08-D</v>
          </cell>
          <cell r="H2535">
            <v>9692</v>
          </cell>
          <cell r="I2535" t="str">
            <v>EUR</v>
          </cell>
          <cell r="J2535">
            <v>1</v>
          </cell>
          <cell r="K2535">
            <v>9692</v>
          </cell>
        </row>
        <row r="2536">
          <cell r="G2536" t="str">
            <v>OCU-LRC100M08-CD</v>
          </cell>
          <cell r="H2536">
            <v>13482</v>
          </cell>
          <cell r="I2536" t="str">
            <v>EUR</v>
          </cell>
          <cell r="J2536">
            <v>1</v>
          </cell>
          <cell r="K2536">
            <v>13482</v>
          </cell>
        </row>
        <row r="2537">
          <cell r="G2537" t="str">
            <v>OCU-KRE025M05</v>
          </cell>
          <cell r="H2537">
            <v>3813</v>
          </cell>
          <cell r="I2537" t="str">
            <v>EUR</v>
          </cell>
          <cell r="J2537">
            <v>1</v>
          </cell>
          <cell r="K2537">
            <v>3813</v>
          </cell>
        </row>
        <row r="2538">
          <cell r="G2538" t="str">
            <v>OCU-KRE045M05</v>
          </cell>
          <cell r="H2538">
            <v>5099</v>
          </cell>
          <cell r="I2538" t="str">
            <v>EUR</v>
          </cell>
          <cell r="J2538">
            <v>1</v>
          </cell>
          <cell r="K2538">
            <v>5099</v>
          </cell>
        </row>
        <row r="2539">
          <cell r="G2539" t="str">
            <v>OCU-KRE070M05</v>
          </cell>
          <cell r="H2539">
            <v>6153</v>
          </cell>
          <cell r="I2539" t="str">
            <v>EUR</v>
          </cell>
          <cell r="J2539">
            <v>1</v>
          </cell>
          <cell r="K2539">
            <v>6153</v>
          </cell>
        </row>
        <row r="2540">
          <cell r="G2540" t="str">
            <v>OCU-KRE012L05</v>
          </cell>
          <cell r="H2540">
            <v>4355</v>
          </cell>
          <cell r="I2540" t="str">
            <v>EUR</v>
          </cell>
          <cell r="J2540">
            <v>1</v>
          </cell>
          <cell r="K2540">
            <v>4355</v>
          </cell>
        </row>
        <row r="2541">
          <cell r="G2541" t="str">
            <v>OCU-KRE022L05</v>
          </cell>
          <cell r="H2541">
            <v>4946</v>
          </cell>
          <cell r="I2541" t="str">
            <v>EUR</v>
          </cell>
          <cell r="J2541">
            <v>1</v>
          </cell>
          <cell r="K2541">
            <v>4946</v>
          </cell>
        </row>
        <row r="2542">
          <cell r="G2542" t="str">
            <v>OCU-KRE030L05</v>
          </cell>
          <cell r="H2542">
            <v>5968</v>
          </cell>
          <cell r="I2542" t="str">
            <v>EUR</v>
          </cell>
          <cell r="J2542">
            <v>1</v>
          </cell>
          <cell r="K2542">
            <v>5968</v>
          </cell>
        </row>
        <row r="2543">
          <cell r="G2543" t="str">
            <v>LCU-KRC045M08</v>
          </cell>
          <cell r="H2543">
            <v>6349</v>
          </cell>
          <cell r="I2543" t="str">
            <v>EUR</v>
          </cell>
          <cell r="J2543">
            <v>1</v>
          </cell>
          <cell r="K2543">
            <v>6349</v>
          </cell>
        </row>
        <row r="2544">
          <cell r="G2544" t="str">
            <v>LCU-KRC045M08-H</v>
          </cell>
          <cell r="H2544">
            <v>9602</v>
          </cell>
          <cell r="I2544" t="str">
            <v>EUR</v>
          </cell>
          <cell r="J2544">
            <v>1</v>
          </cell>
          <cell r="K2544">
            <v>9602</v>
          </cell>
        </row>
        <row r="2545">
          <cell r="G2545" t="str">
            <v>LCU-KRC070M08</v>
          </cell>
          <cell r="H2545">
            <v>7025</v>
          </cell>
          <cell r="I2545" t="str">
            <v>EUR</v>
          </cell>
          <cell r="J2545">
            <v>1</v>
          </cell>
          <cell r="K2545">
            <v>7025</v>
          </cell>
        </row>
        <row r="2546">
          <cell r="G2546" t="str">
            <v>LCU-KRC070M08-H</v>
          </cell>
          <cell r="H2546">
            <v>10381</v>
          </cell>
          <cell r="I2546" t="str">
            <v>EUR</v>
          </cell>
          <cell r="J2546">
            <v>1</v>
          </cell>
          <cell r="K2546">
            <v>10381</v>
          </cell>
        </row>
        <row r="2547">
          <cell r="G2547" t="str">
            <v>LCU-KSC100M08</v>
          </cell>
          <cell r="H2547">
            <v>8105</v>
          </cell>
          <cell r="I2547" t="str">
            <v>EUR</v>
          </cell>
          <cell r="J2547">
            <v>1</v>
          </cell>
          <cell r="K2547">
            <v>8105</v>
          </cell>
        </row>
        <row r="2548">
          <cell r="G2548" t="str">
            <v>LCU-KSC100M08-H</v>
          </cell>
          <cell r="H2548">
            <v>12247</v>
          </cell>
          <cell r="I2548" t="str">
            <v>EUR</v>
          </cell>
          <cell r="J2548">
            <v>1</v>
          </cell>
          <cell r="K2548">
            <v>12247</v>
          </cell>
        </row>
        <row r="2549">
          <cell r="G2549" t="str">
            <v>LCU-KSC160M08</v>
          </cell>
          <cell r="H2549">
            <v>11482</v>
          </cell>
          <cell r="I2549" t="str">
            <v>EUR</v>
          </cell>
          <cell r="J2549">
            <v>1</v>
          </cell>
          <cell r="K2549">
            <v>11482</v>
          </cell>
        </row>
        <row r="2550">
          <cell r="G2550" t="str">
            <v>LCU-KSC160M08-H</v>
          </cell>
          <cell r="H2550">
            <v>15166</v>
          </cell>
          <cell r="I2550" t="str">
            <v>EUR</v>
          </cell>
          <cell r="J2550">
            <v>1</v>
          </cell>
          <cell r="K2550">
            <v>15166</v>
          </cell>
        </row>
        <row r="2551">
          <cell r="G2551" t="str">
            <v>LCU-KSC190M08</v>
          </cell>
          <cell r="H2551">
            <v>12157</v>
          </cell>
          <cell r="I2551" t="str">
            <v>EUR</v>
          </cell>
          <cell r="J2551">
            <v>1</v>
          </cell>
          <cell r="K2551">
            <v>12157</v>
          </cell>
        </row>
        <row r="2552">
          <cell r="G2552" t="str">
            <v>LCU-KSC190M08-H</v>
          </cell>
          <cell r="H2552">
            <v>15686</v>
          </cell>
          <cell r="I2552" t="str">
            <v>EUR</v>
          </cell>
          <cell r="J2552">
            <v>1</v>
          </cell>
          <cell r="K2552">
            <v>15686</v>
          </cell>
        </row>
        <row r="2553">
          <cell r="G2553" t="str">
            <v>LCU-KSC280M08</v>
          </cell>
          <cell r="H2553">
            <v>15940</v>
          </cell>
          <cell r="I2553" t="str">
            <v>EUR</v>
          </cell>
          <cell r="J2553">
            <v>1</v>
          </cell>
          <cell r="K2553">
            <v>15940</v>
          </cell>
        </row>
        <row r="2554">
          <cell r="G2554" t="str">
            <v>LCU-KSC280M08-H</v>
          </cell>
          <cell r="H2554">
            <v>20978</v>
          </cell>
          <cell r="I2554" t="str">
            <v>EUR</v>
          </cell>
          <cell r="J2554">
            <v>1</v>
          </cell>
          <cell r="K2554">
            <v>20978</v>
          </cell>
        </row>
        <row r="2555">
          <cell r="G2555" t="str">
            <v>LCU-KSC400M08</v>
          </cell>
          <cell r="H2555">
            <v>19101</v>
          </cell>
          <cell r="I2555" t="str">
            <v>EUR</v>
          </cell>
          <cell r="J2555">
            <v>1</v>
          </cell>
          <cell r="K2555">
            <v>19101</v>
          </cell>
        </row>
        <row r="2556">
          <cell r="G2556" t="str">
            <v>LCU-KSC400M08-H</v>
          </cell>
          <cell r="H2556">
            <v>24062</v>
          </cell>
          <cell r="I2556" t="str">
            <v>EUR</v>
          </cell>
          <cell r="J2556">
            <v>1</v>
          </cell>
          <cell r="K2556">
            <v>24062</v>
          </cell>
        </row>
        <row r="2557">
          <cell r="G2557" t="str">
            <v>LCU-KRC020L08</v>
          </cell>
          <cell r="H2557">
            <v>7705</v>
          </cell>
          <cell r="I2557" t="str">
            <v>EUR</v>
          </cell>
          <cell r="J2557">
            <v>1</v>
          </cell>
          <cell r="K2557">
            <v>7705</v>
          </cell>
        </row>
        <row r="2558">
          <cell r="G2558" t="str">
            <v>LCU-KRC020L08-H</v>
          </cell>
          <cell r="H2558">
            <v>11217</v>
          </cell>
          <cell r="I2558" t="str">
            <v>EUR</v>
          </cell>
          <cell r="J2558">
            <v>1</v>
          </cell>
          <cell r="K2558">
            <v>11217</v>
          </cell>
        </row>
        <row r="2559">
          <cell r="G2559" t="str">
            <v>LCU-KRC035L08</v>
          </cell>
          <cell r="H2559">
            <v>8007</v>
          </cell>
          <cell r="I2559" t="str">
            <v>EUR</v>
          </cell>
          <cell r="J2559">
            <v>1</v>
          </cell>
          <cell r="K2559">
            <v>8007</v>
          </cell>
        </row>
        <row r="2560">
          <cell r="G2560" t="str">
            <v>LCU-KRC035L08-H</v>
          </cell>
          <cell r="H2560">
            <v>11519</v>
          </cell>
          <cell r="I2560" t="str">
            <v>EUR</v>
          </cell>
          <cell r="J2560">
            <v>1</v>
          </cell>
          <cell r="K2560">
            <v>11519</v>
          </cell>
        </row>
        <row r="2561">
          <cell r="G2561" t="str">
            <v>LCU-KRC050L08</v>
          </cell>
          <cell r="H2561">
            <v>8523</v>
          </cell>
          <cell r="I2561" t="str">
            <v>EUR</v>
          </cell>
          <cell r="J2561">
            <v>1</v>
          </cell>
          <cell r="K2561">
            <v>8523</v>
          </cell>
        </row>
        <row r="2562">
          <cell r="G2562" t="str">
            <v>LCU-KRC050L08-H</v>
          </cell>
          <cell r="H2562">
            <v>12053</v>
          </cell>
          <cell r="I2562" t="str">
            <v>EUR</v>
          </cell>
          <cell r="J2562">
            <v>1</v>
          </cell>
          <cell r="K2562">
            <v>12053</v>
          </cell>
        </row>
        <row r="2563">
          <cell r="G2563" t="str">
            <v>LCU-KSC090L08</v>
          </cell>
          <cell r="H2563">
            <v>12092</v>
          </cell>
          <cell r="I2563" t="str">
            <v>EUR</v>
          </cell>
          <cell r="J2563">
            <v>1</v>
          </cell>
          <cell r="K2563">
            <v>12092</v>
          </cell>
        </row>
        <row r="2564">
          <cell r="G2564" t="str">
            <v>LCU-KSC090L08-H</v>
          </cell>
          <cell r="H2564">
            <v>16149</v>
          </cell>
          <cell r="I2564" t="str">
            <v>EUR</v>
          </cell>
          <cell r="J2564">
            <v>1</v>
          </cell>
          <cell r="K2564">
            <v>16149</v>
          </cell>
        </row>
        <row r="2565">
          <cell r="G2565" t="str">
            <v>WCU-KRC045M08</v>
          </cell>
          <cell r="H2565">
            <v>7722</v>
          </cell>
          <cell r="I2565" t="str">
            <v>EUR</v>
          </cell>
          <cell r="J2565">
            <v>1</v>
          </cell>
          <cell r="K2565">
            <v>7722</v>
          </cell>
        </row>
        <row r="2566">
          <cell r="G2566" t="str">
            <v>WCU-KRC045M08-H</v>
          </cell>
          <cell r="H2566">
            <v>10683</v>
          </cell>
          <cell r="I2566" t="str">
            <v>EUR</v>
          </cell>
          <cell r="J2566">
            <v>1</v>
          </cell>
          <cell r="K2566">
            <v>10683</v>
          </cell>
        </row>
        <row r="2567">
          <cell r="G2567" t="str">
            <v>WCU-KRC070M08</v>
          </cell>
          <cell r="H2567">
            <v>8861</v>
          </cell>
          <cell r="I2567" t="str">
            <v>EUR</v>
          </cell>
          <cell r="J2567">
            <v>1</v>
          </cell>
          <cell r="K2567">
            <v>8861</v>
          </cell>
        </row>
        <row r="2568">
          <cell r="G2568" t="str">
            <v>WCU-KRC070M08-H</v>
          </cell>
          <cell r="H2568">
            <v>12088</v>
          </cell>
          <cell r="I2568" t="str">
            <v>EUR</v>
          </cell>
          <cell r="J2568">
            <v>1</v>
          </cell>
          <cell r="K2568">
            <v>12088</v>
          </cell>
        </row>
        <row r="2569">
          <cell r="G2569" t="str">
            <v>WCU-KSC100M08</v>
          </cell>
          <cell r="H2569">
            <v>9807</v>
          </cell>
          <cell r="I2569" t="str">
            <v>EUR</v>
          </cell>
          <cell r="J2569">
            <v>1</v>
          </cell>
          <cell r="K2569">
            <v>9807</v>
          </cell>
        </row>
        <row r="2570">
          <cell r="G2570" t="str">
            <v>WCU-KSC100M08-H</v>
          </cell>
          <cell r="H2570">
            <v>13492</v>
          </cell>
          <cell r="I2570" t="str">
            <v>EUR</v>
          </cell>
          <cell r="J2570">
            <v>1</v>
          </cell>
          <cell r="K2570">
            <v>13492</v>
          </cell>
        </row>
        <row r="2571">
          <cell r="G2571" t="str">
            <v>WCU-KSC160M08</v>
          </cell>
          <cell r="H2571">
            <v>14120</v>
          </cell>
          <cell r="I2571" t="str">
            <v>EUR</v>
          </cell>
          <cell r="J2571">
            <v>1</v>
          </cell>
          <cell r="K2571">
            <v>14120</v>
          </cell>
        </row>
        <row r="2572">
          <cell r="G2572" t="str">
            <v>WCU-KSC160M08-H</v>
          </cell>
          <cell r="H2572">
            <v>17602</v>
          </cell>
          <cell r="I2572" t="str">
            <v>EUR</v>
          </cell>
          <cell r="J2572">
            <v>1</v>
          </cell>
          <cell r="K2572">
            <v>17602</v>
          </cell>
        </row>
        <row r="2573">
          <cell r="G2573" t="str">
            <v>WCU-KSC190M08</v>
          </cell>
          <cell r="H2573">
            <v>15850</v>
          </cell>
          <cell r="I2573" t="str">
            <v>EUR</v>
          </cell>
          <cell r="J2573">
            <v>1</v>
          </cell>
          <cell r="K2573">
            <v>15850</v>
          </cell>
        </row>
        <row r="2574">
          <cell r="G2574" t="str">
            <v>WCU-KSC190M08-H</v>
          </cell>
          <cell r="H2574">
            <v>19332</v>
          </cell>
          <cell r="I2574" t="str">
            <v>EUR</v>
          </cell>
          <cell r="J2574">
            <v>1</v>
          </cell>
          <cell r="K2574">
            <v>19332</v>
          </cell>
        </row>
        <row r="2575">
          <cell r="G2575" t="str">
            <v>WCU-KSC280M08</v>
          </cell>
          <cell r="H2575">
            <v>20157</v>
          </cell>
          <cell r="I2575" t="str">
            <v>EUR</v>
          </cell>
          <cell r="J2575">
            <v>1</v>
          </cell>
          <cell r="K2575">
            <v>20157</v>
          </cell>
        </row>
        <row r="2576">
          <cell r="G2576" t="str">
            <v>WCU-KSC280M08-H</v>
          </cell>
          <cell r="H2576">
            <v>25052</v>
          </cell>
          <cell r="I2576" t="str">
            <v>EUR</v>
          </cell>
          <cell r="J2576">
            <v>1</v>
          </cell>
          <cell r="K2576">
            <v>25052</v>
          </cell>
        </row>
        <row r="2577">
          <cell r="G2577" t="str">
            <v>WCU-KSC400M08</v>
          </cell>
          <cell r="H2577">
            <v>24634</v>
          </cell>
          <cell r="I2577" t="str">
            <v>EUR</v>
          </cell>
          <cell r="J2577">
            <v>1</v>
          </cell>
          <cell r="K2577">
            <v>24634</v>
          </cell>
        </row>
        <row r="2578">
          <cell r="G2578" t="str">
            <v>WCU-KSC400M08-H</v>
          </cell>
          <cell r="H2578">
            <v>29529</v>
          </cell>
          <cell r="I2578" t="str">
            <v>EUR</v>
          </cell>
          <cell r="J2578">
            <v>1</v>
          </cell>
          <cell r="K2578">
            <v>29529</v>
          </cell>
        </row>
        <row r="2579">
          <cell r="G2579" t="str">
            <v>WCU-KRC020L08</v>
          </cell>
          <cell r="H2579">
            <v>7929</v>
          </cell>
          <cell r="I2579" t="str">
            <v>EUR</v>
          </cell>
          <cell r="J2579">
            <v>1</v>
          </cell>
          <cell r="K2579">
            <v>7929</v>
          </cell>
        </row>
        <row r="2580">
          <cell r="G2580" t="str">
            <v>WCU-KRC020L08-H</v>
          </cell>
          <cell r="H2580">
            <v>11022</v>
          </cell>
          <cell r="I2580" t="str">
            <v>EUR</v>
          </cell>
          <cell r="J2580">
            <v>1</v>
          </cell>
          <cell r="K2580">
            <v>11022</v>
          </cell>
        </row>
        <row r="2581">
          <cell r="G2581" t="str">
            <v>WCU-KRC035L08</v>
          </cell>
          <cell r="H2581">
            <v>8389</v>
          </cell>
          <cell r="I2581" t="str">
            <v>EUR</v>
          </cell>
          <cell r="J2581">
            <v>1</v>
          </cell>
          <cell r="K2581">
            <v>8389</v>
          </cell>
        </row>
        <row r="2582">
          <cell r="G2582" t="str">
            <v>WCU-KRC035L08-H</v>
          </cell>
          <cell r="H2582">
            <v>11560</v>
          </cell>
          <cell r="I2582" t="str">
            <v>EUR</v>
          </cell>
          <cell r="J2582">
            <v>1</v>
          </cell>
          <cell r="K2582">
            <v>11560</v>
          </cell>
        </row>
        <row r="2583">
          <cell r="G2583" t="str">
            <v>WCU-KRC050L08</v>
          </cell>
          <cell r="H2583">
            <v>9197</v>
          </cell>
          <cell r="I2583" t="str">
            <v>EUR</v>
          </cell>
          <cell r="J2583">
            <v>1</v>
          </cell>
          <cell r="K2583">
            <v>9197</v>
          </cell>
        </row>
        <row r="2584">
          <cell r="G2584" t="str">
            <v>WCU-KRC050L08-H</v>
          </cell>
          <cell r="H2584">
            <v>12440</v>
          </cell>
          <cell r="I2584" t="str">
            <v>EUR</v>
          </cell>
          <cell r="J2584">
            <v>1</v>
          </cell>
          <cell r="K2584">
            <v>12440</v>
          </cell>
        </row>
        <row r="2585">
          <cell r="G2585" t="str">
            <v>WCU-KSC090L08</v>
          </cell>
          <cell r="H2585">
            <v>12984</v>
          </cell>
          <cell r="I2585" t="str">
            <v>EUR</v>
          </cell>
          <cell r="J2585">
            <v>1</v>
          </cell>
          <cell r="K2585">
            <v>12984</v>
          </cell>
        </row>
        <row r="2586">
          <cell r="G2586" t="str">
            <v>WCU-KSC090L08-H</v>
          </cell>
          <cell r="H2586">
            <v>16711</v>
          </cell>
          <cell r="I2586" t="str">
            <v>EUR</v>
          </cell>
          <cell r="J2586">
            <v>1</v>
          </cell>
          <cell r="K2586">
            <v>16711</v>
          </cell>
        </row>
        <row r="2587">
          <cell r="G2587" t="str">
            <v>CZ-HFC-FV68SL2</v>
          </cell>
          <cell r="H2587">
            <v>172</v>
          </cell>
          <cell r="I2587" t="str">
            <v>EUR</v>
          </cell>
          <cell r="J2587">
            <v>1</v>
          </cell>
          <cell r="K2587">
            <v>172</v>
          </cell>
        </row>
        <row r="2588">
          <cell r="G2588" t="str">
            <v>CZ-HFC-FV32SL2</v>
          </cell>
          <cell r="H2588">
            <v>172</v>
          </cell>
          <cell r="I2588" t="str">
            <v>EUR</v>
          </cell>
          <cell r="J2588">
            <v>1</v>
          </cell>
          <cell r="K2588">
            <v>172</v>
          </cell>
        </row>
        <row r="2589">
          <cell r="G2589" t="str">
            <v>CZ-CO2-EXV-KIT</v>
          </cell>
          <cell r="H2589">
            <v>368</v>
          </cell>
          <cell r="I2589" t="str">
            <v>EUR</v>
          </cell>
          <cell r="J2589">
            <v>1</v>
          </cell>
          <cell r="K2589">
            <v>368</v>
          </cell>
        </row>
        <row r="2590">
          <cell r="G2590" t="str">
            <v>CZ-CO2-DISPLAY</v>
          </cell>
          <cell r="H2590">
            <v>393</v>
          </cell>
          <cell r="I2590" t="str">
            <v>EUR</v>
          </cell>
          <cell r="J2590">
            <v>1</v>
          </cell>
          <cell r="K2590">
            <v>393</v>
          </cell>
        </row>
        <row r="2591">
          <cell r="G2591" t="str">
            <v>CZ-CO2-R24L-E</v>
          </cell>
          <cell r="H2591">
            <v>4421</v>
          </cell>
          <cell r="I2591" t="str">
            <v>EUR</v>
          </cell>
          <cell r="J2591">
            <v>1</v>
          </cell>
          <cell r="K2591">
            <v>4421</v>
          </cell>
        </row>
        <row r="2592">
          <cell r="G2592" t="str">
            <v>CZ-CO2-R24L-H</v>
          </cell>
          <cell r="H2592">
            <v>6631</v>
          </cell>
          <cell r="I2592" t="str">
            <v>EUR</v>
          </cell>
          <cell r="J2592">
            <v>1</v>
          </cell>
          <cell r="K2592">
            <v>6631</v>
          </cell>
        </row>
        <row r="2593">
          <cell r="G2593" t="str">
            <v>PAW-DHWSOLAR-KIT</v>
          </cell>
          <cell r="H2593">
            <v>35</v>
          </cell>
          <cell r="I2593" t="str">
            <v>EUR</v>
          </cell>
          <cell r="J2593">
            <v>1</v>
          </cell>
          <cell r="K2593">
            <v>35</v>
          </cell>
        </row>
        <row r="2594">
          <cell r="G2594" t="str">
            <v>PAW-P+156EEVPACK</v>
          </cell>
          <cell r="H2594">
            <v>670</v>
          </cell>
          <cell r="I2594" t="str">
            <v>EUR</v>
          </cell>
          <cell r="J2594">
            <v>1</v>
          </cell>
          <cell r="K2594">
            <v>670</v>
          </cell>
        </row>
        <row r="2595">
          <cell r="G2595" t="str">
            <v>T-OPZ0071AA-E001</v>
          </cell>
          <cell r="H2595">
            <v>11650</v>
          </cell>
          <cell r="I2595" t="str">
            <v>EUR</v>
          </cell>
          <cell r="J2595">
            <v>1</v>
          </cell>
          <cell r="K2595">
            <v>11650</v>
          </cell>
        </row>
        <row r="2596">
          <cell r="G2596" t="str">
            <v>T-OPZ0111AA-E001</v>
          </cell>
          <cell r="H2596">
            <v>12359</v>
          </cell>
          <cell r="I2596" t="str">
            <v>EUR</v>
          </cell>
          <cell r="J2596">
            <v>1</v>
          </cell>
          <cell r="K2596">
            <v>12359</v>
          </cell>
        </row>
        <row r="2597">
          <cell r="G2597" t="str">
            <v>T-OPZ0121AA-E001</v>
          </cell>
          <cell r="H2597">
            <v>12422</v>
          </cell>
          <cell r="I2597" t="str">
            <v>EUR</v>
          </cell>
          <cell r="J2597">
            <v>1</v>
          </cell>
          <cell r="K2597">
            <v>12422</v>
          </cell>
        </row>
        <row r="2598">
          <cell r="G2598" t="str">
            <v>T-OPZ0141AA-E001</v>
          </cell>
          <cell r="H2598">
            <v>12422</v>
          </cell>
          <cell r="I2598" t="str">
            <v>EUR</v>
          </cell>
          <cell r="J2598">
            <v>1</v>
          </cell>
          <cell r="K2598">
            <v>12422</v>
          </cell>
        </row>
        <row r="2599">
          <cell r="G2599" t="str">
            <v>T-OPZ0211AA-E001</v>
          </cell>
          <cell r="H2599">
            <v>15044</v>
          </cell>
          <cell r="I2599" t="str">
            <v>EUR</v>
          </cell>
          <cell r="J2599">
            <v>1</v>
          </cell>
          <cell r="K2599">
            <v>15044</v>
          </cell>
        </row>
        <row r="2600">
          <cell r="G2600" t="str">
            <v>T-OPZ0071AA-E002</v>
          </cell>
          <cell r="H2600">
            <v>14122</v>
          </cell>
          <cell r="I2600" t="str">
            <v>EUR</v>
          </cell>
          <cell r="J2600">
            <v>1</v>
          </cell>
          <cell r="K2600">
            <v>14122</v>
          </cell>
        </row>
        <row r="2601">
          <cell r="G2601" t="str">
            <v>T-OPZ0111AA-E002</v>
          </cell>
          <cell r="H2601">
            <v>14832</v>
          </cell>
          <cell r="I2601" t="str">
            <v>EUR</v>
          </cell>
          <cell r="J2601">
            <v>1</v>
          </cell>
          <cell r="K2601">
            <v>14832</v>
          </cell>
        </row>
        <row r="2602">
          <cell r="G2602" t="str">
            <v>T-OPZ0121AA-E002</v>
          </cell>
          <cell r="H2602">
            <v>14894</v>
          </cell>
          <cell r="I2602" t="str">
            <v>EUR</v>
          </cell>
          <cell r="J2602">
            <v>1</v>
          </cell>
          <cell r="K2602">
            <v>14894</v>
          </cell>
        </row>
        <row r="2603">
          <cell r="G2603" t="str">
            <v>T-OPZ0141AA-E002</v>
          </cell>
          <cell r="H2603">
            <v>14894</v>
          </cell>
          <cell r="I2603" t="str">
            <v>EUR</v>
          </cell>
          <cell r="J2603">
            <v>1</v>
          </cell>
          <cell r="K2603">
            <v>14894</v>
          </cell>
        </row>
        <row r="2604">
          <cell r="G2604" t="str">
            <v>T-OPZ0211AA-E002</v>
          </cell>
          <cell r="H2604">
            <v>17516</v>
          </cell>
          <cell r="I2604" t="str">
            <v>EUR</v>
          </cell>
          <cell r="J2604">
            <v>1</v>
          </cell>
          <cell r="K2604">
            <v>17516</v>
          </cell>
        </row>
        <row r="2605">
          <cell r="G2605" t="str">
            <v>T-OPZ0211AA-E003</v>
          </cell>
          <cell r="H2605">
            <v>17921</v>
          </cell>
          <cell r="I2605" t="str">
            <v>EUR</v>
          </cell>
          <cell r="J2605">
            <v>1</v>
          </cell>
          <cell r="K2605">
            <v>17921</v>
          </cell>
        </row>
        <row r="2606">
          <cell r="G2606" t="str">
            <v>T-OPZ0071AA-E004</v>
          </cell>
          <cell r="H2606">
            <v>15784</v>
          </cell>
          <cell r="I2606" t="str">
            <v>EUR</v>
          </cell>
          <cell r="J2606">
            <v>1</v>
          </cell>
          <cell r="K2606">
            <v>15784</v>
          </cell>
        </row>
        <row r="2607">
          <cell r="G2607" t="str">
            <v>T-OPZ0111AA-E004</v>
          </cell>
          <cell r="H2607">
            <v>16492</v>
          </cell>
          <cell r="I2607" t="str">
            <v>EUR</v>
          </cell>
          <cell r="J2607">
            <v>1</v>
          </cell>
          <cell r="K2607">
            <v>16492</v>
          </cell>
        </row>
        <row r="2608">
          <cell r="G2608" t="str">
            <v>T-OPZ0121AA-E004</v>
          </cell>
          <cell r="H2608">
            <v>16555</v>
          </cell>
          <cell r="I2608" t="str">
            <v>EUR</v>
          </cell>
          <cell r="J2608">
            <v>1</v>
          </cell>
          <cell r="K2608">
            <v>16555</v>
          </cell>
        </row>
        <row r="2609">
          <cell r="G2609" t="str">
            <v>T-OPZ0141AA-E004</v>
          </cell>
          <cell r="H2609">
            <v>16555</v>
          </cell>
          <cell r="I2609" t="str">
            <v>EUR</v>
          </cell>
          <cell r="J2609">
            <v>1</v>
          </cell>
          <cell r="K2609">
            <v>16555</v>
          </cell>
        </row>
        <row r="2610">
          <cell r="G2610" t="str">
            <v>T-OPZ0211AA-E004</v>
          </cell>
          <cell r="H2610">
            <v>19465</v>
          </cell>
          <cell r="I2610" t="str">
            <v>EUR</v>
          </cell>
          <cell r="J2610">
            <v>1</v>
          </cell>
          <cell r="K2610">
            <v>19465</v>
          </cell>
        </row>
        <row r="2611">
          <cell r="G2611" t="str">
            <v>T-OPZ0211AA-E005</v>
          </cell>
          <cell r="H2611">
            <v>19870</v>
          </cell>
          <cell r="I2611" t="str">
            <v>EUR</v>
          </cell>
          <cell r="J2611">
            <v>1</v>
          </cell>
          <cell r="K2611">
            <v>19870</v>
          </cell>
        </row>
        <row r="2612">
          <cell r="G2612" t="str">
            <v>T-UPZ0071AA-E001</v>
          </cell>
          <cell r="H2612">
            <v>11782</v>
          </cell>
          <cell r="I2612" t="str">
            <v>EUR</v>
          </cell>
          <cell r="J2612">
            <v>1</v>
          </cell>
          <cell r="K2612">
            <v>11782</v>
          </cell>
        </row>
        <row r="2613">
          <cell r="G2613" t="str">
            <v>T-UPZ0111AA-E001</v>
          </cell>
          <cell r="H2613">
            <v>12503</v>
          </cell>
          <cell r="I2613" t="str">
            <v>EUR</v>
          </cell>
          <cell r="J2613">
            <v>1</v>
          </cell>
          <cell r="K2613">
            <v>12503</v>
          </cell>
        </row>
        <row r="2614">
          <cell r="G2614" t="str">
            <v>T-UPZ0121AA-E001</v>
          </cell>
          <cell r="H2614">
            <v>12565</v>
          </cell>
          <cell r="I2614" t="str">
            <v>EUR</v>
          </cell>
          <cell r="J2614">
            <v>1</v>
          </cell>
          <cell r="K2614">
            <v>12565</v>
          </cell>
        </row>
        <row r="2615">
          <cell r="G2615" t="str">
            <v>T-UPZ0141AA-E001</v>
          </cell>
          <cell r="H2615">
            <v>12565</v>
          </cell>
          <cell r="I2615" t="str">
            <v>EUR</v>
          </cell>
          <cell r="J2615">
            <v>1</v>
          </cell>
          <cell r="K2615">
            <v>12565</v>
          </cell>
        </row>
        <row r="2616">
          <cell r="G2616" t="str">
            <v>T-UPZ0211AA-E001</v>
          </cell>
          <cell r="H2616">
            <v>15385</v>
          </cell>
          <cell r="I2616" t="str">
            <v>EUR</v>
          </cell>
          <cell r="J2616">
            <v>1</v>
          </cell>
          <cell r="K2616">
            <v>15385</v>
          </cell>
        </row>
        <row r="2617">
          <cell r="G2617" t="str">
            <v>T-UPZ0071AA-E002</v>
          </cell>
          <cell r="H2617">
            <v>14254</v>
          </cell>
          <cell r="I2617" t="str">
            <v>EUR</v>
          </cell>
          <cell r="J2617">
            <v>1</v>
          </cell>
          <cell r="K2617">
            <v>14254</v>
          </cell>
        </row>
        <row r="2618">
          <cell r="G2618" t="str">
            <v>T-UPZ0111AA-E002</v>
          </cell>
          <cell r="H2618">
            <v>14975</v>
          </cell>
          <cell r="I2618" t="str">
            <v>EUR</v>
          </cell>
          <cell r="J2618">
            <v>1</v>
          </cell>
          <cell r="K2618">
            <v>14975</v>
          </cell>
        </row>
        <row r="2619">
          <cell r="G2619" t="str">
            <v>T-UPZ0121AA-E002</v>
          </cell>
          <cell r="H2619">
            <v>15038</v>
          </cell>
          <cell r="I2619" t="str">
            <v>EUR</v>
          </cell>
          <cell r="J2619">
            <v>1</v>
          </cell>
          <cell r="K2619">
            <v>15038</v>
          </cell>
        </row>
        <row r="2620">
          <cell r="G2620" t="str">
            <v>T-UPZ0141AA-E002</v>
          </cell>
          <cell r="H2620">
            <v>15038</v>
          </cell>
          <cell r="I2620" t="str">
            <v>EUR</v>
          </cell>
          <cell r="J2620">
            <v>1</v>
          </cell>
          <cell r="K2620">
            <v>15038</v>
          </cell>
        </row>
        <row r="2621">
          <cell r="G2621" t="str">
            <v>T-UPZ0211AA-E002</v>
          </cell>
          <cell r="H2621">
            <v>17857</v>
          </cell>
          <cell r="I2621" t="str">
            <v>EUR</v>
          </cell>
          <cell r="J2621">
            <v>1</v>
          </cell>
          <cell r="K2621">
            <v>17857</v>
          </cell>
        </row>
        <row r="2622">
          <cell r="G2622" t="str">
            <v>T-UPZ0211AA-E003</v>
          </cell>
          <cell r="H2622">
            <v>18262</v>
          </cell>
          <cell r="I2622" t="str">
            <v>EUR</v>
          </cell>
          <cell r="J2622">
            <v>1</v>
          </cell>
          <cell r="K2622">
            <v>18262</v>
          </cell>
        </row>
        <row r="2623">
          <cell r="G2623" t="str">
            <v>T-UPZ0071AA-E004</v>
          </cell>
          <cell r="H2623">
            <v>15916</v>
          </cell>
          <cell r="I2623" t="str">
            <v>EUR</v>
          </cell>
          <cell r="J2623">
            <v>1</v>
          </cell>
          <cell r="K2623">
            <v>15916</v>
          </cell>
        </row>
        <row r="2624">
          <cell r="G2624" t="str">
            <v>T-UPZ0111AA-E004</v>
          </cell>
          <cell r="H2624">
            <v>16637</v>
          </cell>
          <cell r="I2624" t="str">
            <v>EUR</v>
          </cell>
          <cell r="J2624">
            <v>1</v>
          </cell>
          <cell r="K2624">
            <v>16637</v>
          </cell>
        </row>
        <row r="2625">
          <cell r="G2625" t="str">
            <v>T-UPZ0121AA-E004</v>
          </cell>
          <cell r="H2625">
            <v>16698</v>
          </cell>
          <cell r="I2625" t="str">
            <v>EUR</v>
          </cell>
          <cell r="J2625">
            <v>1</v>
          </cell>
          <cell r="K2625">
            <v>16698</v>
          </cell>
        </row>
        <row r="2626">
          <cell r="G2626" t="str">
            <v>T-UPZ0141AA-E004</v>
          </cell>
          <cell r="H2626">
            <v>16698</v>
          </cell>
          <cell r="I2626" t="str">
            <v>EUR</v>
          </cell>
          <cell r="J2626">
            <v>1</v>
          </cell>
          <cell r="K2626">
            <v>16698</v>
          </cell>
        </row>
        <row r="2627">
          <cell r="G2627" t="str">
            <v>T-UPZ0211AA-E004</v>
          </cell>
          <cell r="H2627">
            <v>19806</v>
          </cell>
          <cell r="I2627" t="str">
            <v>EUR</v>
          </cell>
          <cell r="J2627">
            <v>1</v>
          </cell>
          <cell r="K2627">
            <v>19806</v>
          </cell>
        </row>
        <row r="2628">
          <cell r="G2628" t="str">
            <v>T-UPZ0211AA-E005</v>
          </cell>
          <cell r="H2628">
            <v>20211</v>
          </cell>
          <cell r="I2628" t="str">
            <v>EUR</v>
          </cell>
          <cell r="J2628">
            <v>1</v>
          </cell>
          <cell r="K2628">
            <v>20211</v>
          </cell>
        </row>
        <row r="2629">
          <cell r="G2629" t="str">
            <v>S-7110PQ41E</v>
          </cell>
          <cell r="H2629">
            <v>3499</v>
          </cell>
          <cell r="I2629" t="str">
            <v>EUR</v>
          </cell>
          <cell r="J2629">
            <v>1</v>
          </cell>
          <cell r="K2629">
            <v>3499</v>
          </cell>
        </row>
        <row r="2630">
          <cell r="G2630" t="str">
            <v>S-1014PQ51E</v>
          </cell>
          <cell r="H2630">
            <v>4249</v>
          </cell>
          <cell r="I2630" t="str">
            <v>EUR</v>
          </cell>
          <cell r="J2630">
            <v>1</v>
          </cell>
          <cell r="K2630">
            <v>4249</v>
          </cell>
        </row>
        <row r="2631">
          <cell r="G2631" t="str">
            <v>PCZ-AHRP0422</v>
          </cell>
          <cell r="H2631">
            <v>865</v>
          </cell>
          <cell r="I2631" t="str">
            <v>EUR</v>
          </cell>
          <cell r="J2631">
            <v>1</v>
          </cell>
          <cell r="K2631">
            <v>865</v>
          </cell>
        </row>
        <row r="2632">
          <cell r="G2632" t="str">
            <v>PCZ-AHRP0501</v>
          </cell>
          <cell r="H2632">
            <v>65</v>
          </cell>
          <cell r="I2632" t="str">
            <v>EUR</v>
          </cell>
          <cell r="J2632">
            <v>1</v>
          </cell>
          <cell r="K2632">
            <v>65</v>
          </cell>
        </row>
        <row r="2633">
          <cell r="G2633" t="str">
            <v>PCZ-AHRP0507</v>
          </cell>
          <cell r="H2633">
            <v>75</v>
          </cell>
          <cell r="I2633" t="str">
            <v>EUR</v>
          </cell>
          <cell r="J2633">
            <v>1</v>
          </cell>
          <cell r="K2633">
            <v>75</v>
          </cell>
        </row>
        <row r="2634">
          <cell r="G2634" t="str">
            <v>PCZ-AHRP0503</v>
          </cell>
          <cell r="H2634">
            <v>95</v>
          </cell>
          <cell r="I2634" t="str">
            <v>EUR</v>
          </cell>
          <cell r="J2634">
            <v>1</v>
          </cell>
          <cell r="K2634">
            <v>95</v>
          </cell>
        </row>
        <row r="2635">
          <cell r="G2635" t="str">
            <v>PCZ-AHRP0504</v>
          </cell>
          <cell r="H2635">
            <v>10</v>
          </cell>
          <cell r="I2635" t="str">
            <v>EUR</v>
          </cell>
          <cell r="J2635">
            <v>1</v>
          </cell>
          <cell r="K2635">
            <v>10</v>
          </cell>
        </row>
        <row r="2636">
          <cell r="G2636" t="str">
            <v>PCZ-AHRP0502</v>
          </cell>
          <cell r="H2636">
            <v>75</v>
          </cell>
          <cell r="I2636" t="str">
            <v>EUR</v>
          </cell>
          <cell r="J2636">
            <v>1</v>
          </cell>
          <cell r="K2636">
            <v>75</v>
          </cell>
        </row>
        <row r="2637">
          <cell r="G2637" t="str">
            <v>PCZ-AHRP0901</v>
          </cell>
          <cell r="H2637">
            <v>40</v>
          </cell>
          <cell r="I2637" t="str">
            <v>EUR</v>
          </cell>
          <cell r="J2637">
            <v>1</v>
          </cell>
          <cell r="K2637">
            <v>40</v>
          </cell>
        </row>
        <row r="2638">
          <cell r="G2638" t="str">
            <v>PCZ-AHRP0508</v>
          </cell>
          <cell r="H2638">
            <v>50</v>
          </cell>
          <cell r="I2638" t="str">
            <v>EUR</v>
          </cell>
          <cell r="J2638">
            <v>1</v>
          </cell>
          <cell r="K2638">
            <v>50</v>
          </cell>
        </row>
        <row r="2639">
          <cell r="G2639" t="str">
            <v>PCZ-AHRP0903</v>
          </cell>
          <cell r="H2639">
            <v>60</v>
          </cell>
          <cell r="I2639" t="str">
            <v>EUR</v>
          </cell>
          <cell r="J2639">
            <v>1</v>
          </cell>
          <cell r="K2639">
            <v>60</v>
          </cell>
        </row>
        <row r="2640">
          <cell r="G2640" t="str">
            <v>PCZ-AHRP0904</v>
          </cell>
          <cell r="H2640">
            <v>75</v>
          </cell>
          <cell r="I2640" t="str">
            <v>EUR</v>
          </cell>
          <cell r="J2640">
            <v>1</v>
          </cell>
          <cell r="K2640">
            <v>75</v>
          </cell>
        </row>
        <row r="2641">
          <cell r="G2641" t="str">
            <v>PCZ-AHRP0902</v>
          </cell>
          <cell r="H2641">
            <v>50</v>
          </cell>
          <cell r="I2641" t="str">
            <v>EUR</v>
          </cell>
          <cell r="J2641">
            <v>1</v>
          </cell>
          <cell r="K2641">
            <v>50</v>
          </cell>
        </row>
        <row r="2642">
          <cell r="G2642" t="str">
            <v>PCZ-STE016181</v>
          </cell>
          <cell r="H2642">
            <v>65</v>
          </cell>
          <cell r="I2642" t="str">
            <v>EUR</v>
          </cell>
          <cell r="J2642">
            <v>1</v>
          </cell>
          <cell r="K2642">
            <v>65</v>
          </cell>
        </row>
        <row r="2643">
          <cell r="G2643" t="str">
            <v>PCZ-STE016185</v>
          </cell>
          <cell r="H2643">
            <v>270</v>
          </cell>
          <cell r="I2643" t="str">
            <v>EUR</v>
          </cell>
          <cell r="J2643">
            <v>1</v>
          </cell>
          <cell r="K2643">
            <v>270</v>
          </cell>
        </row>
        <row r="2644">
          <cell r="G2644" t="str">
            <v>PCZ-STE016190</v>
          </cell>
          <cell r="H2644">
            <v>415</v>
          </cell>
          <cell r="I2644" t="str">
            <v>EUR</v>
          </cell>
          <cell r="J2644">
            <v>1</v>
          </cell>
          <cell r="K2644">
            <v>415</v>
          </cell>
        </row>
        <row r="2645">
          <cell r="G2645" t="str">
            <v>PCZ-STE016191</v>
          </cell>
          <cell r="H2645">
            <v>500</v>
          </cell>
          <cell r="I2645" t="str">
            <v>EUR</v>
          </cell>
          <cell r="J2645">
            <v>1</v>
          </cell>
          <cell r="K2645">
            <v>500</v>
          </cell>
        </row>
        <row r="2646">
          <cell r="G2646" t="str">
            <v>PCZ-STE080189</v>
          </cell>
          <cell r="H2646">
            <v>100</v>
          </cell>
          <cell r="I2646" t="str">
            <v>EUR</v>
          </cell>
          <cell r="J2646">
            <v>1</v>
          </cell>
          <cell r="K2646">
            <v>100</v>
          </cell>
        </row>
        <row r="2647">
          <cell r="G2647" t="str">
            <v>PCZ-SRA116110</v>
          </cell>
          <cell r="H2647">
            <v>20</v>
          </cell>
          <cell r="I2647" t="str">
            <v>EUR</v>
          </cell>
          <cell r="J2647">
            <v>1</v>
          </cell>
          <cell r="K2647">
            <v>20</v>
          </cell>
        </row>
        <row r="2648">
          <cell r="G2648" t="str">
            <v>PCZ-SRA116120</v>
          </cell>
          <cell r="H2648">
            <v>25</v>
          </cell>
          <cell r="I2648" t="str">
            <v>EUR</v>
          </cell>
          <cell r="J2648">
            <v>1</v>
          </cell>
          <cell r="K2648">
            <v>25</v>
          </cell>
        </row>
        <row r="2649">
          <cell r="G2649" t="str">
            <v>PCZ-SRA112132</v>
          </cell>
          <cell r="H2649">
            <v>35</v>
          </cell>
          <cell r="I2649" t="str">
            <v>EUR</v>
          </cell>
          <cell r="J2649">
            <v>1</v>
          </cell>
          <cell r="K2649">
            <v>35</v>
          </cell>
        </row>
        <row r="2650">
          <cell r="G2650" t="str">
            <v>PCZ-SRA116132</v>
          </cell>
          <cell r="H2650">
            <v>45</v>
          </cell>
          <cell r="I2650" t="str">
            <v>EUR</v>
          </cell>
          <cell r="J2650">
            <v>1</v>
          </cell>
          <cell r="K2650">
            <v>45</v>
          </cell>
        </row>
        <row r="2651">
          <cell r="G2651" t="str">
            <v>PCZ-SCS116001</v>
          </cell>
          <cell r="H2651">
            <v>60</v>
          </cell>
          <cell r="I2651" t="str">
            <v>EUR</v>
          </cell>
          <cell r="J2651">
            <v>1</v>
          </cell>
          <cell r="K2651">
            <v>60</v>
          </cell>
        </row>
        <row r="2652">
          <cell r="G2652" t="str">
            <v>PCZ-SCS116090</v>
          </cell>
          <cell r="H2652">
            <v>25</v>
          </cell>
          <cell r="I2652" t="str">
            <v>EUR</v>
          </cell>
          <cell r="J2652">
            <v>1</v>
          </cell>
          <cell r="K2652">
            <v>25</v>
          </cell>
        </row>
        <row r="2653">
          <cell r="G2653" t="str">
            <v>PCZ-SCS116160</v>
          </cell>
          <cell r="H2653">
            <v>9</v>
          </cell>
          <cell r="I2653" t="str">
            <v>EUR</v>
          </cell>
          <cell r="J2653">
            <v>1</v>
          </cell>
          <cell r="K2653">
            <v>9</v>
          </cell>
        </row>
        <row r="2654">
          <cell r="G2654" t="str">
            <v>PCZ-SCS116120</v>
          </cell>
          <cell r="H2654">
            <v>10</v>
          </cell>
          <cell r="I2654" t="str">
            <v>EUR</v>
          </cell>
          <cell r="J2654">
            <v>1</v>
          </cell>
          <cell r="K2654">
            <v>10</v>
          </cell>
        </row>
        <row r="2655">
          <cell r="G2655" t="str">
            <v>PCZ-SCE116010</v>
          </cell>
          <cell r="H2655">
            <v>215</v>
          </cell>
          <cell r="I2655" t="str">
            <v>EUR</v>
          </cell>
          <cell r="J2655">
            <v>1</v>
          </cell>
          <cell r="K2655">
            <v>215</v>
          </cell>
        </row>
        <row r="2656">
          <cell r="G2656" t="str">
            <v>PCZ-SCE316010</v>
          </cell>
          <cell r="H2656">
            <v>165</v>
          </cell>
          <cell r="I2656" t="str">
            <v>EUR</v>
          </cell>
          <cell r="J2656">
            <v>1</v>
          </cell>
          <cell r="K2656">
            <v>165</v>
          </cell>
        </row>
        <row r="2657">
          <cell r="G2657" t="str">
            <v>PCZ-SCE099120</v>
          </cell>
          <cell r="H2657">
            <v>2.5</v>
          </cell>
          <cell r="I2657" t="str">
            <v>EUR</v>
          </cell>
          <cell r="J2657">
            <v>1</v>
          </cell>
          <cell r="K2657">
            <v>2.5</v>
          </cell>
        </row>
        <row r="2658">
          <cell r="G2658" t="str">
            <v>PCZ-SCE199121</v>
          </cell>
          <cell r="H2658">
            <v>12</v>
          </cell>
          <cell r="I2658" t="str">
            <v>EUR</v>
          </cell>
          <cell r="J2658">
            <v>1</v>
          </cell>
          <cell r="K2658">
            <v>12</v>
          </cell>
        </row>
        <row r="2659">
          <cell r="G2659" t="str">
            <v>PCZ-SCE199122</v>
          </cell>
          <cell r="H2659">
            <v>20</v>
          </cell>
          <cell r="I2659" t="str">
            <v>EUR</v>
          </cell>
          <cell r="J2659">
            <v>1</v>
          </cell>
          <cell r="K2659">
            <v>20</v>
          </cell>
        </row>
        <row r="2660">
          <cell r="G2660" t="str">
            <v>PCZ-SCE216001</v>
          </cell>
          <cell r="H2660">
            <v>120</v>
          </cell>
          <cell r="I2660" t="str">
            <v>EUR</v>
          </cell>
          <cell r="J2660">
            <v>1</v>
          </cell>
          <cell r="K2660">
            <v>120</v>
          </cell>
        </row>
        <row r="2661">
          <cell r="G2661" t="str">
            <v>PCZ-SCO164044</v>
          </cell>
          <cell r="H2661">
            <v>200</v>
          </cell>
          <cell r="I2661" t="str">
            <v>EUR</v>
          </cell>
          <cell r="J2661">
            <v>1</v>
          </cell>
          <cell r="K2661">
            <v>200</v>
          </cell>
        </row>
        <row r="2662">
          <cell r="G2662" t="str">
            <v>PCZ-SCO164084</v>
          </cell>
          <cell r="H2662">
            <v>240</v>
          </cell>
          <cell r="I2662" t="str">
            <v>EUR</v>
          </cell>
          <cell r="J2662">
            <v>1</v>
          </cell>
          <cell r="K2662">
            <v>240</v>
          </cell>
        </row>
        <row r="2663">
          <cell r="G2663" t="str">
            <v>PCZ-SCO164124</v>
          </cell>
          <cell r="H2663">
            <v>290</v>
          </cell>
          <cell r="I2663" t="str">
            <v>EUR</v>
          </cell>
          <cell r="J2663">
            <v>1</v>
          </cell>
          <cell r="K2663">
            <v>290</v>
          </cell>
        </row>
        <row r="2664">
          <cell r="G2664" t="str">
            <v>PCZ-SRS075140</v>
          </cell>
          <cell r="H2664">
            <v>11</v>
          </cell>
          <cell r="I2664" t="str">
            <v>EUR</v>
          </cell>
          <cell r="J2664">
            <v>1</v>
          </cell>
          <cell r="K2664">
            <v>11</v>
          </cell>
        </row>
        <row r="2665">
          <cell r="G2665" t="str">
            <v>PCZ-SRS080141</v>
          </cell>
          <cell r="H2665">
            <v>6</v>
          </cell>
          <cell r="I2665" t="str">
            <v>EUR</v>
          </cell>
          <cell r="J2665">
            <v>1</v>
          </cell>
          <cell r="K2665">
            <v>6</v>
          </cell>
        </row>
        <row r="2666">
          <cell r="G2666" t="str">
            <v>PCZ-SRP080001</v>
          </cell>
          <cell r="H2666">
            <v>10</v>
          </cell>
          <cell r="I2666" t="str">
            <v>EUR</v>
          </cell>
          <cell r="J2666">
            <v>1</v>
          </cell>
          <cell r="K2666">
            <v>10</v>
          </cell>
        </row>
        <row r="2667">
          <cell r="G2667" t="str">
            <v>PCZ-SRS075050</v>
          </cell>
          <cell r="H2667">
            <v>325</v>
          </cell>
          <cell r="I2667" t="str">
            <v>EUR</v>
          </cell>
          <cell r="J2667">
            <v>1</v>
          </cell>
          <cell r="K2667">
            <v>325</v>
          </cell>
        </row>
        <row r="2668">
          <cell r="G2668" t="str">
            <v>PCZ-SRS075145</v>
          </cell>
          <cell r="H2668">
            <v>5</v>
          </cell>
          <cell r="I2668" t="str">
            <v>EUR</v>
          </cell>
          <cell r="J2668">
            <v>1</v>
          </cell>
          <cell r="K2668">
            <v>5</v>
          </cell>
        </row>
        <row r="2669">
          <cell r="G2669" t="str">
            <v>PCZ-SRS075150</v>
          </cell>
          <cell r="H2669">
            <v>9</v>
          </cell>
          <cell r="I2669" t="str">
            <v>EUR</v>
          </cell>
          <cell r="J2669">
            <v>1</v>
          </cell>
          <cell r="K2669">
            <v>9</v>
          </cell>
        </row>
        <row r="2670">
          <cell r="G2670" t="str">
            <v>PCZ-SRS075120</v>
          </cell>
          <cell r="H2670">
            <v>10</v>
          </cell>
          <cell r="I2670" t="str">
            <v>EUR</v>
          </cell>
          <cell r="J2670">
            <v>1</v>
          </cell>
          <cell r="K2670">
            <v>10</v>
          </cell>
        </row>
        <row r="2671">
          <cell r="G2671" t="str">
            <v>PCZ-SRS075155</v>
          </cell>
          <cell r="H2671">
            <v>3</v>
          </cell>
          <cell r="I2671" t="str">
            <v>EUR</v>
          </cell>
          <cell r="J2671">
            <v>1</v>
          </cell>
          <cell r="K2671">
            <v>3</v>
          </cell>
        </row>
        <row r="2672">
          <cell r="G2672" t="str">
            <v>PCZ-SRS075160</v>
          </cell>
          <cell r="H2672">
            <v>35</v>
          </cell>
          <cell r="I2672" t="str">
            <v>EUR</v>
          </cell>
          <cell r="J2672">
            <v>1</v>
          </cell>
          <cell r="K2672">
            <v>35</v>
          </cell>
        </row>
        <row r="2673">
          <cell r="G2673" t="str">
            <v>PCZ-REV081111</v>
          </cell>
          <cell r="H2673">
            <v>80</v>
          </cell>
          <cell r="I2673" t="str">
            <v>EUR</v>
          </cell>
          <cell r="J2673">
            <v>1</v>
          </cell>
          <cell r="K2673">
            <v>80</v>
          </cell>
        </row>
        <row r="2674">
          <cell r="G2674" t="str">
            <v>PCZ-SBO130860</v>
          </cell>
          <cell r="H2674">
            <v>100</v>
          </cell>
          <cell r="I2674" t="str">
            <v>EUR</v>
          </cell>
          <cell r="J2674">
            <v>1</v>
          </cell>
          <cell r="K2674">
            <v>100</v>
          </cell>
        </row>
        <row r="2675">
          <cell r="G2675" t="str">
            <v>PCZ-SBO130801</v>
          </cell>
          <cell r="H2675">
            <v>55</v>
          </cell>
          <cell r="I2675" t="str">
            <v>EUR</v>
          </cell>
          <cell r="J2675">
            <v>1</v>
          </cell>
          <cell r="K2675">
            <v>55</v>
          </cell>
        </row>
        <row r="2676">
          <cell r="G2676" t="str">
            <v>PCZ-SBO300801</v>
          </cell>
          <cell r="H2676">
            <v>75</v>
          </cell>
          <cell r="I2676" t="str">
            <v>EUR</v>
          </cell>
          <cell r="J2676">
            <v>1</v>
          </cell>
          <cell r="K2676">
            <v>75</v>
          </cell>
        </row>
        <row r="2677">
          <cell r="G2677" t="str">
            <v>PCZ-SBO480801</v>
          </cell>
          <cell r="H2677">
            <v>90</v>
          </cell>
          <cell r="I2677" t="str">
            <v>EUR</v>
          </cell>
          <cell r="J2677">
            <v>1</v>
          </cell>
          <cell r="K2677">
            <v>90</v>
          </cell>
        </row>
        <row r="2678">
          <cell r="G2678" t="str">
            <v>PCZ-SBO302001</v>
          </cell>
          <cell r="H2678">
            <v>100</v>
          </cell>
          <cell r="I2678" t="str">
            <v>EUR</v>
          </cell>
          <cell r="J2678">
            <v>1</v>
          </cell>
          <cell r="K2678">
            <v>100</v>
          </cell>
        </row>
        <row r="2679">
          <cell r="G2679" t="str">
            <v>PCZ-SBO130802</v>
          </cell>
          <cell r="H2679">
            <v>55</v>
          </cell>
          <cell r="I2679" t="str">
            <v>EUR</v>
          </cell>
          <cell r="J2679">
            <v>1</v>
          </cell>
          <cell r="K2679">
            <v>55</v>
          </cell>
        </row>
        <row r="2680">
          <cell r="G2680" t="str">
            <v>PCZ-SBO300802</v>
          </cell>
          <cell r="H2680">
            <v>75</v>
          </cell>
          <cell r="I2680" t="str">
            <v>EUR</v>
          </cell>
          <cell r="J2680">
            <v>1</v>
          </cell>
          <cell r="K2680">
            <v>75</v>
          </cell>
        </row>
        <row r="2681">
          <cell r="G2681" t="str">
            <v>PCZ-SBO480802</v>
          </cell>
          <cell r="H2681">
            <v>90</v>
          </cell>
          <cell r="I2681" t="str">
            <v>EUR</v>
          </cell>
          <cell r="J2681">
            <v>1</v>
          </cell>
          <cell r="K2681">
            <v>90</v>
          </cell>
        </row>
        <row r="2682">
          <cell r="G2682" t="str">
            <v>PCZ-SBO302002</v>
          </cell>
          <cell r="H2682">
            <v>100</v>
          </cell>
          <cell r="I2682" t="str">
            <v>EUR</v>
          </cell>
          <cell r="J2682">
            <v>1</v>
          </cell>
          <cell r="K2682">
            <v>100</v>
          </cell>
        </row>
        <row r="2683">
          <cell r="G2683" t="str">
            <v>PCZ-AHRP0421</v>
          </cell>
          <cell r="H2683">
            <v>735</v>
          </cell>
          <cell r="I2683" t="str">
            <v>EUR</v>
          </cell>
          <cell r="J2683">
            <v>1</v>
          </cell>
          <cell r="K2683">
            <v>735</v>
          </cell>
        </row>
        <row r="2684">
          <cell r="G2684" t="str">
            <v>P-VTVF140PC5A-PE</v>
          </cell>
          <cell r="H2684">
            <v>6050</v>
          </cell>
          <cell r="I2684" t="str">
            <v>EUR</v>
          </cell>
          <cell r="J2684">
            <v>1</v>
          </cell>
          <cell r="K2684">
            <v>6050</v>
          </cell>
        </row>
        <row r="2685">
          <cell r="G2685" t="str">
            <v>P-VTVF250PC5A-PE</v>
          </cell>
          <cell r="H2685">
            <v>7950</v>
          </cell>
          <cell r="I2685" t="str">
            <v>EUR</v>
          </cell>
          <cell r="J2685">
            <v>1</v>
          </cell>
          <cell r="K2685">
            <v>7950</v>
          </cell>
        </row>
        <row r="2686">
          <cell r="G2686" t="str">
            <v>P-VTVF140MC5A-PE</v>
          </cell>
          <cell r="H2686">
            <v>8345</v>
          </cell>
          <cell r="I2686" t="str">
            <v>EUR</v>
          </cell>
          <cell r="J2686">
            <v>1</v>
          </cell>
          <cell r="K2686">
            <v>8345</v>
          </cell>
        </row>
        <row r="2687">
          <cell r="G2687" t="str">
            <v>P-VTVF250MC5A-PE</v>
          </cell>
          <cell r="H2687">
            <v>12450</v>
          </cell>
          <cell r="I2687" t="str">
            <v>EUR</v>
          </cell>
          <cell r="J2687">
            <v>1</v>
          </cell>
          <cell r="K2687">
            <v>12450</v>
          </cell>
        </row>
        <row r="2688">
          <cell r="G2688" t="str">
            <v>P-VTVF140NC5A-PE</v>
          </cell>
          <cell r="H2688">
            <v>7630</v>
          </cell>
          <cell r="I2688" t="str">
            <v>EUR</v>
          </cell>
          <cell r="J2688">
            <v>1</v>
          </cell>
          <cell r="K2688">
            <v>7630</v>
          </cell>
        </row>
        <row r="2689">
          <cell r="G2689" t="str">
            <v>P-VTVF250NC5A-PE</v>
          </cell>
          <cell r="H2689">
            <v>11050</v>
          </cell>
          <cell r="I2689" t="str">
            <v>EUR</v>
          </cell>
          <cell r="J2689">
            <v>1</v>
          </cell>
          <cell r="K2689">
            <v>11050</v>
          </cell>
        </row>
        <row r="2690">
          <cell r="G2690" t="str">
            <v>S-22MP2E</v>
          </cell>
          <cell r="H2690">
            <v>1795</v>
          </cell>
          <cell r="I2690" t="str">
            <v>EUR</v>
          </cell>
          <cell r="J2690">
            <v>1</v>
          </cell>
          <cell r="K2690">
            <v>1795</v>
          </cell>
        </row>
        <row r="2691">
          <cell r="G2691" t="str">
            <v>S-28MP2E</v>
          </cell>
          <cell r="H2691">
            <v>1855</v>
          </cell>
          <cell r="I2691" t="str">
            <v>EUR</v>
          </cell>
          <cell r="J2691">
            <v>1</v>
          </cell>
          <cell r="K2691">
            <v>1855</v>
          </cell>
        </row>
        <row r="2692">
          <cell r="G2692" t="str">
            <v>S-36MP2E</v>
          </cell>
          <cell r="H2692">
            <v>1880</v>
          </cell>
          <cell r="I2692" t="str">
            <v>EUR</v>
          </cell>
          <cell r="J2692">
            <v>1</v>
          </cell>
          <cell r="K2692">
            <v>1880</v>
          </cell>
        </row>
        <row r="2693">
          <cell r="G2693" t="str">
            <v>S-45MP2E</v>
          </cell>
          <cell r="H2693">
            <v>2091</v>
          </cell>
          <cell r="I2693" t="str">
            <v>EUR</v>
          </cell>
          <cell r="J2693">
            <v>1</v>
          </cell>
          <cell r="K2693">
            <v>2091</v>
          </cell>
        </row>
        <row r="2694">
          <cell r="G2694" t="str">
            <v>S-56MP2E</v>
          </cell>
          <cell r="H2694">
            <v>2129</v>
          </cell>
          <cell r="I2694" t="str">
            <v>EUR</v>
          </cell>
          <cell r="J2694">
            <v>1</v>
          </cell>
          <cell r="K2694">
            <v>2129</v>
          </cell>
        </row>
        <row r="2695">
          <cell r="G2695" t="str">
            <v>S-71MP2E</v>
          </cell>
          <cell r="H2695">
            <v>2224</v>
          </cell>
          <cell r="I2695" t="str">
            <v>EUR</v>
          </cell>
          <cell r="J2695">
            <v>1</v>
          </cell>
          <cell r="K2695">
            <v>2224</v>
          </cell>
        </row>
        <row r="2696">
          <cell r="G2696" t="str">
            <v>S-22MR2E</v>
          </cell>
          <cell r="H2696">
            <v>1566</v>
          </cell>
          <cell r="I2696" t="str">
            <v>EUR</v>
          </cell>
          <cell r="J2696">
            <v>1</v>
          </cell>
          <cell r="K2696">
            <v>1566</v>
          </cell>
        </row>
        <row r="2697">
          <cell r="G2697" t="str">
            <v>S-28MR2E</v>
          </cell>
          <cell r="H2697">
            <v>1626</v>
          </cell>
          <cell r="I2697" t="str">
            <v>EUR</v>
          </cell>
          <cell r="J2697">
            <v>1</v>
          </cell>
          <cell r="K2697">
            <v>1626</v>
          </cell>
        </row>
        <row r="2698">
          <cell r="G2698" t="str">
            <v>S-36MR2E</v>
          </cell>
          <cell r="H2698">
            <v>1650</v>
          </cell>
          <cell r="I2698" t="str">
            <v>EUR</v>
          </cell>
          <cell r="J2698">
            <v>1</v>
          </cell>
          <cell r="K2698">
            <v>1650</v>
          </cell>
        </row>
        <row r="2699">
          <cell r="G2699" t="str">
            <v>S-45MR2E</v>
          </cell>
          <cell r="H2699">
            <v>1821</v>
          </cell>
          <cell r="I2699" t="str">
            <v>EUR</v>
          </cell>
          <cell r="J2699">
            <v>1</v>
          </cell>
          <cell r="K2699">
            <v>1821</v>
          </cell>
        </row>
        <row r="2700">
          <cell r="G2700" t="str">
            <v>S-56MR2E</v>
          </cell>
          <cell r="H2700">
            <v>1899</v>
          </cell>
          <cell r="I2700" t="str">
            <v>EUR</v>
          </cell>
          <cell r="J2700">
            <v>1</v>
          </cell>
          <cell r="K2700">
            <v>1899</v>
          </cell>
        </row>
        <row r="2701">
          <cell r="G2701" t="str">
            <v>S-71MR2E</v>
          </cell>
          <cell r="H2701">
            <v>1950</v>
          </cell>
          <cell r="I2701" t="str">
            <v>EUR</v>
          </cell>
          <cell r="J2701">
            <v>1</v>
          </cell>
          <cell r="K2701">
            <v>1950</v>
          </cell>
        </row>
        <row r="2702">
          <cell r="G2702" t="str">
            <v>CZ-KPY4W</v>
          </cell>
          <cell r="H2702">
            <v>252</v>
          </cell>
          <cell r="I2702" t="str">
            <v>EUR</v>
          </cell>
          <cell r="J2702">
            <v>1</v>
          </cell>
          <cell r="K2702">
            <v>252</v>
          </cell>
        </row>
        <row r="2703">
          <cell r="G2703" t="str">
            <v>CZ-KPY4B</v>
          </cell>
          <cell r="H2703">
            <v>285</v>
          </cell>
          <cell r="I2703" t="str">
            <v>EUR</v>
          </cell>
          <cell r="J2703">
            <v>1</v>
          </cell>
          <cell r="K2703">
            <v>285</v>
          </cell>
        </row>
        <row r="2704">
          <cell r="G2704" t="str">
            <v>P-MOG16IC5A-E</v>
          </cell>
          <cell r="H2704">
            <v>2599</v>
          </cell>
          <cell r="I2704" t="str">
            <v>EUR</v>
          </cell>
          <cell r="J2704">
            <v>1</v>
          </cell>
          <cell r="K2704">
            <v>2599</v>
          </cell>
        </row>
        <row r="2705">
          <cell r="G2705" t="str">
            <v>P-MOZ20IC5A-E</v>
          </cell>
          <cell r="H2705">
            <v>2629</v>
          </cell>
          <cell r="I2705" t="str">
            <v>EUR</v>
          </cell>
          <cell r="J2705">
            <v>1</v>
          </cell>
          <cell r="K2705">
            <v>2629</v>
          </cell>
        </row>
        <row r="2706">
          <cell r="G2706" t="str">
            <v>P-MOZ25IC5A-E</v>
          </cell>
          <cell r="H2706">
            <v>2759</v>
          </cell>
          <cell r="I2706" t="str">
            <v>EUR</v>
          </cell>
          <cell r="J2706">
            <v>1</v>
          </cell>
          <cell r="K2706">
            <v>2759</v>
          </cell>
        </row>
        <row r="2707">
          <cell r="G2707" t="str">
            <v>P-MOZ30IC5A-E</v>
          </cell>
          <cell r="H2707">
            <v>3019</v>
          </cell>
          <cell r="I2707" t="str">
            <v>EUR</v>
          </cell>
          <cell r="J2707">
            <v>1</v>
          </cell>
          <cell r="K2707">
            <v>3019</v>
          </cell>
        </row>
        <row r="2708">
          <cell r="G2708" t="str">
            <v>CS-RZ25CKEW</v>
          </cell>
          <cell r="H2708">
            <v>400</v>
          </cell>
          <cell r="I2708" t="str">
            <v>EUR</v>
          </cell>
          <cell r="J2708">
            <v>1</v>
          </cell>
          <cell r="K2708">
            <v>400</v>
          </cell>
        </row>
        <row r="2709">
          <cell r="G2709" t="str">
            <v>CS-RZ35CKEW</v>
          </cell>
          <cell r="H2709">
            <v>469</v>
          </cell>
          <cell r="I2709" t="str">
            <v>EUR</v>
          </cell>
          <cell r="J2709">
            <v>1</v>
          </cell>
          <cell r="K2709">
            <v>469</v>
          </cell>
        </row>
        <row r="2710">
          <cell r="G2710" t="str">
            <v>CS-RZ50CKEW</v>
          </cell>
          <cell r="H2710">
            <v>739</v>
          </cell>
          <cell r="I2710" t="str">
            <v>EUR</v>
          </cell>
          <cell r="J2710">
            <v>1</v>
          </cell>
          <cell r="K2710">
            <v>739</v>
          </cell>
        </row>
        <row r="2711">
          <cell r="G2711" t="str">
            <v>CU-RZ25CKE</v>
          </cell>
          <cell r="H2711">
            <v>519</v>
          </cell>
          <cell r="I2711" t="str">
            <v>EUR</v>
          </cell>
          <cell r="J2711">
            <v>1</v>
          </cell>
          <cell r="K2711">
            <v>519</v>
          </cell>
        </row>
        <row r="2712">
          <cell r="G2712" t="str">
            <v>CU-RZ35CKE</v>
          </cell>
          <cell r="H2712">
            <v>560</v>
          </cell>
          <cell r="I2712" t="str">
            <v>EUR</v>
          </cell>
          <cell r="J2712">
            <v>1</v>
          </cell>
          <cell r="K2712">
            <v>560</v>
          </cell>
        </row>
        <row r="2713">
          <cell r="G2713" t="str">
            <v>CU-RZ50CKE</v>
          </cell>
          <cell r="H2713">
            <v>1160</v>
          </cell>
          <cell r="I2713" t="str">
            <v>EUR</v>
          </cell>
          <cell r="J2713">
            <v>1</v>
          </cell>
          <cell r="K2713">
            <v>1160</v>
          </cell>
        </row>
        <row r="2714">
          <cell r="G2714" t="str">
            <v>CS-MTZ16CKE</v>
          </cell>
          <cell r="H2714">
            <v>365</v>
          </cell>
          <cell r="I2714" t="str">
            <v>EUR</v>
          </cell>
          <cell r="J2714">
            <v>1</v>
          </cell>
          <cell r="K2714">
            <v>365</v>
          </cell>
        </row>
        <row r="2715">
          <cell r="G2715" t="str">
            <v>CU-TZ42CKE</v>
          </cell>
          <cell r="H2715">
            <v>976</v>
          </cell>
          <cell r="I2715" t="str">
            <v>EUR</v>
          </cell>
          <cell r="J2715">
            <v>1</v>
          </cell>
          <cell r="K2715">
            <v>976</v>
          </cell>
        </row>
        <row r="2716">
          <cell r="G2716" t="str">
            <v>CU-TZ50CKE</v>
          </cell>
          <cell r="H2716">
            <v>1382</v>
          </cell>
          <cell r="I2716" t="str">
            <v>EUR</v>
          </cell>
          <cell r="J2716">
            <v>1</v>
          </cell>
          <cell r="K2716">
            <v>1382</v>
          </cell>
        </row>
        <row r="2717">
          <cell r="G2717" t="str">
            <v>CU-TZ60CKE</v>
          </cell>
          <cell r="H2717">
            <v>1888</v>
          </cell>
          <cell r="I2717" t="str">
            <v>EUR</v>
          </cell>
          <cell r="J2717">
            <v>1</v>
          </cell>
          <cell r="K2717">
            <v>1888</v>
          </cell>
        </row>
        <row r="2718">
          <cell r="G2718" t="str">
            <v>CU-TZ71CKE</v>
          </cell>
          <cell r="H2718">
            <v>2189</v>
          </cell>
          <cell r="I2718" t="str">
            <v>EUR</v>
          </cell>
          <cell r="J2718">
            <v>1</v>
          </cell>
          <cell r="K2718">
            <v>2189</v>
          </cell>
        </row>
        <row r="2719">
          <cell r="G2719" t="str">
            <v>CZ-CO2-EEV-BOX</v>
          </cell>
          <cell r="H2719">
            <v>368</v>
          </cell>
          <cell r="I2719" t="str">
            <v>EUR</v>
          </cell>
          <cell r="J2719">
            <v>1</v>
          </cell>
          <cell r="K2719">
            <v>368</v>
          </cell>
        </row>
        <row r="2720">
          <cell r="G2720" t="str">
            <v>CZ-CO2-EEV-KIT</v>
          </cell>
          <cell r="H2720">
            <v>480</v>
          </cell>
          <cell r="I2720" t="str">
            <v>EUR</v>
          </cell>
          <cell r="J2720">
            <v>1</v>
          </cell>
          <cell r="K2720">
            <v>480</v>
          </cell>
        </row>
        <row r="2721">
          <cell r="G2721" t="str">
            <v>CZ-CO2-EEV-KIT-03</v>
          </cell>
          <cell r="H2721">
            <v>700</v>
          </cell>
          <cell r="I2721" t="str">
            <v>EUR</v>
          </cell>
          <cell r="J2721">
            <v>1</v>
          </cell>
          <cell r="K2721">
            <v>700</v>
          </cell>
        </row>
        <row r="2722">
          <cell r="G2722" t="str">
            <v>CZ-CO2-EEV-KIT-05</v>
          </cell>
          <cell r="H2722">
            <v>700</v>
          </cell>
          <cell r="I2722" t="str">
            <v>EUR</v>
          </cell>
          <cell r="J2722">
            <v>1</v>
          </cell>
          <cell r="K2722">
            <v>700</v>
          </cell>
        </row>
        <row r="2723">
          <cell r="G2723" t="str">
            <v>CZ-CO2-EEV-KIT-09</v>
          </cell>
          <cell r="H2723">
            <v>700</v>
          </cell>
          <cell r="I2723" t="str">
            <v>EUR</v>
          </cell>
          <cell r="J2723">
            <v>1</v>
          </cell>
          <cell r="K2723">
            <v>700</v>
          </cell>
        </row>
        <row r="2724">
          <cell r="G2724" t="str">
            <v>CZ-CO2-EEV-KIT-11</v>
          </cell>
          <cell r="H2724">
            <v>700</v>
          </cell>
          <cell r="I2724" t="str">
            <v>EUR</v>
          </cell>
          <cell r="J2724">
            <v>1</v>
          </cell>
          <cell r="K2724">
            <v>700</v>
          </cell>
        </row>
        <row r="2725">
          <cell r="G2725" t="str">
            <v>CZ-CO2-EEV-KIT-14</v>
          </cell>
          <cell r="H2725">
            <v>700</v>
          </cell>
          <cell r="I2725" t="str">
            <v>EUR</v>
          </cell>
          <cell r="J2725">
            <v>1</v>
          </cell>
          <cell r="K2725">
            <v>700</v>
          </cell>
        </row>
        <row r="2726">
          <cell r="G2726" t="str">
            <v>CZ-CO2-EEV-KIT-18</v>
          </cell>
          <cell r="H2726">
            <v>700</v>
          </cell>
          <cell r="I2726" t="str">
            <v>EUR</v>
          </cell>
          <cell r="J2726">
            <v>1</v>
          </cell>
          <cell r="K2726">
            <v>700</v>
          </cell>
        </row>
        <row r="2727">
          <cell r="G2727" t="str">
            <v>CZ-CO2-EEV-KIT-24</v>
          </cell>
          <cell r="H2727">
            <v>700</v>
          </cell>
          <cell r="I2727" t="str">
            <v>EUR</v>
          </cell>
          <cell r="J2727">
            <v>1</v>
          </cell>
          <cell r="K2727">
            <v>700</v>
          </cell>
        </row>
        <row r="2728">
          <cell r="G2728" t="str">
            <v>CZ-CO2-EEV-KIT-30</v>
          </cell>
          <cell r="H2728">
            <v>1500</v>
          </cell>
          <cell r="I2728" t="str">
            <v>EUR</v>
          </cell>
          <cell r="J2728">
            <v>1</v>
          </cell>
          <cell r="K2728">
            <v>1500</v>
          </cell>
        </row>
        <row r="2729">
          <cell r="G2729" t="str">
            <v>CZ-CO2-R24L80-H</v>
          </cell>
          <cell r="H2729">
            <v>6631</v>
          </cell>
          <cell r="I2729" t="str">
            <v>EUR</v>
          </cell>
          <cell r="J2729">
            <v>1</v>
          </cell>
          <cell r="K2729">
            <v>6631</v>
          </cell>
        </row>
        <row r="2730">
          <cell r="G2730" t="str">
            <v>CZ-CO2-R24L90-H</v>
          </cell>
          <cell r="H2730">
            <v>6963</v>
          </cell>
          <cell r="I2730" t="str">
            <v>EUR</v>
          </cell>
          <cell r="J2730">
            <v>1</v>
          </cell>
          <cell r="K2730">
            <v>6963</v>
          </cell>
        </row>
        <row r="2731">
          <cell r="G2731" t="str">
            <v>CZ-CO2-R24L80-E</v>
          </cell>
          <cell r="H2731">
            <v>4421</v>
          </cell>
          <cell r="I2731" t="str">
            <v>EUR</v>
          </cell>
          <cell r="J2731">
            <v>1</v>
          </cell>
          <cell r="K2731">
            <v>4421</v>
          </cell>
        </row>
        <row r="2732">
          <cell r="G2732" t="str">
            <v>CZ-CO2-R24L90-E</v>
          </cell>
          <cell r="H2732">
            <v>4642</v>
          </cell>
          <cell r="I2732" t="str">
            <v>EUR</v>
          </cell>
          <cell r="J2732">
            <v>1</v>
          </cell>
          <cell r="K2732">
            <v>4642</v>
          </cell>
        </row>
        <row r="2733">
          <cell r="G2733" t="str">
            <v>PAW-CO2-PRV60</v>
          </cell>
          <cell r="H2733">
            <v>300</v>
          </cell>
          <cell r="I2733" t="str">
            <v>EUR</v>
          </cell>
          <cell r="J2733">
            <v>1</v>
          </cell>
          <cell r="K2733">
            <v>300</v>
          </cell>
        </row>
        <row r="2734">
          <cell r="G2734" t="str">
            <v>CZ-HFC-FV68SL20</v>
          </cell>
          <cell r="H2734">
            <v>172</v>
          </cell>
          <cell r="I2734" t="str">
            <v>EUR</v>
          </cell>
          <cell r="J2734">
            <v>1</v>
          </cell>
          <cell r="K2734">
            <v>172</v>
          </cell>
        </row>
        <row r="2735">
          <cell r="G2735" t="str">
            <v>CZ-HFC-FV68SL05</v>
          </cell>
          <cell r="H2735">
            <v>85</v>
          </cell>
          <cell r="I2735" t="str">
            <v>EUR</v>
          </cell>
          <cell r="J2735">
            <v>1</v>
          </cell>
          <cell r="K2735">
            <v>85</v>
          </cell>
        </row>
        <row r="2736">
          <cell r="G2736" t="str">
            <v>CZ-HFC-FV32SL20</v>
          </cell>
          <cell r="H2736">
            <v>172</v>
          </cell>
          <cell r="I2736" t="str">
            <v>EUR</v>
          </cell>
          <cell r="J2736">
            <v>1</v>
          </cell>
          <cell r="K2736">
            <v>172</v>
          </cell>
        </row>
        <row r="2737">
          <cell r="G2737" t="str">
            <v>CZ-HFC-FV32SL05</v>
          </cell>
          <cell r="H2737">
            <v>85</v>
          </cell>
          <cell r="I2737" t="str">
            <v>EUR</v>
          </cell>
          <cell r="J2737">
            <v>1</v>
          </cell>
          <cell r="K2737">
            <v>85</v>
          </cell>
        </row>
        <row r="2738">
          <cell r="G2738" t="str">
            <v>KIT-P56HR3</v>
          </cell>
          <cell r="H2738">
            <v>750</v>
          </cell>
          <cell r="I2738" t="str">
            <v>EUR</v>
          </cell>
          <cell r="J2738">
            <v>1</v>
          </cell>
          <cell r="K2738">
            <v>750</v>
          </cell>
        </row>
        <row r="2739">
          <cell r="G2739" t="str">
            <v>KIT-P160HR3</v>
          </cell>
          <cell r="H2739">
            <v>852</v>
          </cell>
          <cell r="I2739" t="str">
            <v>EUR</v>
          </cell>
          <cell r="J2739">
            <v>1</v>
          </cell>
          <cell r="K2739">
            <v>852</v>
          </cell>
        </row>
        <row r="2740">
          <cell r="G2740" t="str">
            <v>KIT-CO2-PANEL-C-03</v>
          </cell>
          <cell r="H2740">
            <v>1582</v>
          </cell>
          <cell r="I2740" t="str">
            <v>EUR</v>
          </cell>
          <cell r="J2740">
            <v>1</v>
          </cell>
          <cell r="K2740">
            <v>1582</v>
          </cell>
        </row>
        <row r="2741">
          <cell r="G2741" t="str">
            <v>KIT-CO2-PANEL-C-05</v>
          </cell>
          <cell r="H2741">
            <v>1582</v>
          </cell>
          <cell r="I2741" t="str">
            <v>EUR</v>
          </cell>
          <cell r="J2741">
            <v>1</v>
          </cell>
          <cell r="K2741">
            <v>1582</v>
          </cell>
        </row>
        <row r="2742">
          <cell r="G2742" t="str">
            <v>KIT-CO2-PANEL-C-09</v>
          </cell>
          <cell r="H2742">
            <v>1582</v>
          </cell>
          <cell r="I2742" t="str">
            <v>EUR</v>
          </cell>
          <cell r="J2742">
            <v>1</v>
          </cell>
          <cell r="K2742">
            <v>1582</v>
          </cell>
        </row>
        <row r="2743">
          <cell r="G2743" t="str">
            <v>KIT-CO2-PANEL-C-11</v>
          </cell>
          <cell r="H2743">
            <v>1582</v>
          </cell>
          <cell r="I2743" t="str">
            <v>EUR</v>
          </cell>
          <cell r="J2743">
            <v>1</v>
          </cell>
          <cell r="K2743">
            <v>1582</v>
          </cell>
        </row>
        <row r="2744">
          <cell r="G2744" t="str">
            <v>KIT-CO2-PANEL-C-14</v>
          </cell>
          <cell r="H2744">
            <v>1582</v>
          </cell>
          <cell r="I2744" t="str">
            <v>EUR</v>
          </cell>
          <cell r="J2744">
            <v>1</v>
          </cell>
          <cell r="K2744">
            <v>1582</v>
          </cell>
        </row>
        <row r="2745">
          <cell r="G2745" t="str">
            <v>KIT-CO2-PANEL-C-18</v>
          </cell>
          <cell r="H2745">
            <v>1582</v>
          </cell>
          <cell r="I2745" t="str">
            <v>EUR</v>
          </cell>
          <cell r="J2745">
            <v>1</v>
          </cell>
          <cell r="K2745">
            <v>1582</v>
          </cell>
        </row>
        <row r="2746">
          <cell r="G2746" t="str">
            <v>KIT-CO2-PANEL-C-24</v>
          </cell>
          <cell r="H2746">
            <v>1582</v>
          </cell>
          <cell r="I2746" t="str">
            <v>EUR</v>
          </cell>
          <cell r="J2746">
            <v>1</v>
          </cell>
          <cell r="K2746">
            <v>1582</v>
          </cell>
        </row>
        <row r="2747">
          <cell r="G2747" t="str">
            <v>KIT-CO2-PANEL-C-30</v>
          </cell>
          <cell r="H2747">
            <v>2382</v>
          </cell>
          <cell r="I2747" t="str">
            <v>EUR</v>
          </cell>
          <cell r="J2747">
            <v>1</v>
          </cell>
          <cell r="K2747">
            <v>2382</v>
          </cell>
        </row>
        <row r="2748">
          <cell r="G2748">
            <v>10161995</v>
          </cell>
          <cell r="H2748">
            <v>2104.96</v>
          </cell>
          <cell r="I2748" t="str">
            <v>EUR</v>
          </cell>
          <cell r="J2748">
            <v>1</v>
          </cell>
          <cell r="K2748">
            <v>0</v>
          </cell>
        </row>
        <row r="2749">
          <cell r="G2749" t="str">
            <v>S-19FK1E0</v>
          </cell>
          <cell r="H2749">
            <v>725</v>
          </cell>
          <cell r="I2749" t="str">
            <v>EUR</v>
          </cell>
          <cell r="J2749">
            <v>1</v>
          </cell>
          <cell r="K2749">
            <v>0</v>
          </cell>
        </row>
        <row r="2750">
          <cell r="G2750" t="str">
            <v>S-24FK1E0</v>
          </cell>
          <cell r="H2750">
            <v>750</v>
          </cell>
          <cell r="I2750" t="str">
            <v>EUR</v>
          </cell>
          <cell r="J2750">
            <v>1</v>
          </cell>
          <cell r="K2750">
            <v>0</v>
          </cell>
        </row>
        <row r="2751">
          <cell r="G2751" t="str">
            <v>S-27FK1E0</v>
          </cell>
          <cell r="H2751">
            <v>775</v>
          </cell>
          <cell r="I2751" t="str">
            <v>EUR</v>
          </cell>
          <cell r="J2751">
            <v>1</v>
          </cell>
          <cell r="K2751">
            <v>0</v>
          </cell>
        </row>
        <row r="2752">
          <cell r="G2752" t="str">
            <v>S-36FK1E0</v>
          </cell>
          <cell r="H2752">
            <v>895</v>
          </cell>
          <cell r="I2752" t="str">
            <v>EUR</v>
          </cell>
          <cell r="J2752">
            <v>1</v>
          </cell>
          <cell r="K2752">
            <v>0</v>
          </cell>
        </row>
        <row r="2753">
          <cell r="G2753" t="str">
            <v>S-45FK1E0</v>
          </cell>
          <cell r="H2753">
            <v>1115</v>
          </cell>
          <cell r="I2753" t="str">
            <v>EUR</v>
          </cell>
          <cell r="J2753">
            <v>1</v>
          </cell>
          <cell r="K2753">
            <v>0</v>
          </cell>
        </row>
        <row r="2754">
          <cell r="G2754" t="str">
            <v>S-52FK1E0</v>
          </cell>
          <cell r="H2754">
            <v>1210</v>
          </cell>
          <cell r="I2754" t="str">
            <v>EUR</v>
          </cell>
          <cell r="J2754">
            <v>1</v>
          </cell>
          <cell r="K2754">
            <v>0</v>
          </cell>
        </row>
        <row r="2755">
          <cell r="G2755" t="str">
            <v>PAW-3WYVLV20-ES</v>
          </cell>
          <cell r="H2755">
            <v>234</v>
          </cell>
          <cell r="I2755" t="str">
            <v>EUR</v>
          </cell>
          <cell r="J2755">
            <v>1</v>
          </cell>
          <cell r="K2755">
            <v>0</v>
          </cell>
        </row>
        <row r="2756">
          <cell r="G2756" t="str">
            <v>PAW-3WYVLV32-ES</v>
          </cell>
          <cell r="H2756">
            <v>344</v>
          </cell>
          <cell r="I2756" t="str">
            <v>EUR</v>
          </cell>
          <cell r="J2756">
            <v>1</v>
          </cell>
          <cell r="K2756">
            <v>0</v>
          </cell>
        </row>
        <row r="2757">
          <cell r="G2757" t="str">
            <v>PAW-A2W-DCUM1</v>
          </cell>
          <cell r="H2757">
            <v>2249</v>
          </cell>
          <cell r="I2757" t="str">
            <v>EUR</v>
          </cell>
          <cell r="J2757">
            <v>1</v>
          </cell>
          <cell r="K2757">
            <v>0</v>
          </cell>
        </row>
        <row r="2758">
          <cell r="G2758" t="str">
            <v>PAW-A2W-AFVLV-112</v>
          </cell>
          <cell r="H2758">
            <v>170</v>
          </cell>
          <cell r="I2758" t="str">
            <v>EUR</v>
          </cell>
          <cell r="J2758">
            <v>1</v>
          </cell>
          <cell r="K2758">
            <v>0</v>
          </cell>
        </row>
        <row r="2759">
          <cell r="I2759" t="str">
            <v>EUR</v>
          </cell>
          <cell r="J2759">
            <v>1</v>
          </cell>
          <cell r="K2759">
            <v>0</v>
          </cell>
        </row>
        <row r="2760">
          <cell r="I2760" t="str">
            <v>EUR</v>
          </cell>
          <cell r="J2760">
            <v>1</v>
          </cell>
          <cell r="K2760">
            <v>0</v>
          </cell>
        </row>
        <row r="2761">
          <cell r="I2761" t="str">
            <v>EUR</v>
          </cell>
          <cell r="J2761">
            <v>1</v>
          </cell>
          <cell r="K2761">
            <v>0</v>
          </cell>
        </row>
        <row r="2762">
          <cell r="I2762" t="str">
            <v>EUR</v>
          </cell>
          <cell r="J2762">
            <v>1</v>
          </cell>
          <cell r="K2762">
            <v>0</v>
          </cell>
        </row>
        <row r="2763">
          <cell r="I2763" t="str">
            <v>EUR</v>
          </cell>
          <cell r="J2763">
            <v>1</v>
          </cell>
          <cell r="K2763">
            <v>0</v>
          </cell>
        </row>
        <row r="2764">
          <cell r="I2764" t="str">
            <v>EUR</v>
          </cell>
          <cell r="J2764">
            <v>1</v>
          </cell>
          <cell r="K2764">
            <v>0</v>
          </cell>
        </row>
        <row r="2765">
          <cell r="I2765" t="str">
            <v>EUR</v>
          </cell>
          <cell r="J2765">
            <v>1</v>
          </cell>
          <cell r="K2765">
            <v>0</v>
          </cell>
        </row>
        <row r="2766">
          <cell r="I2766" t="str">
            <v>EUR</v>
          </cell>
          <cell r="J2766">
            <v>1</v>
          </cell>
          <cell r="K2766">
            <v>0</v>
          </cell>
        </row>
        <row r="2767">
          <cell r="I2767" t="str">
            <v>EUR</v>
          </cell>
          <cell r="J2767">
            <v>1</v>
          </cell>
          <cell r="K2767">
            <v>0</v>
          </cell>
        </row>
        <row r="2768">
          <cell r="I2768" t="str">
            <v>EUR</v>
          </cell>
          <cell r="J2768">
            <v>1</v>
          </cell>
          <cell r="K2768">
            <v>0</v>
          </cell>
        </row>
        <row r="2769">
          <cell r="I2769" t="str">
            <v>EUR</v>
          </cell>
          <cell r="J2769">
            <v>1</v>
          </cell>
          <cell r="K2769">
            <v>0</v>
          </cell>
        </row>
        <row r="2770">
          <cell r="I2770" t="str">
            <v>EUR</v>
          </cell>
          <cell r="J2770">
            <v>1</v>
          </cell>
          <cell r="K2770">
            <v>0</v>
          </cell>
        </row>
        <row r="2771">
          <cell r="I2771" t="str">
            <v>EUR</v>
          </cell>
          <cell r="J2771">
            <v>1</v>
          </cell>
          <cell r="K2771">
            <v>0</v>
          </cell>
        </row>
        <row r="2772">
          <cell r="I2772" t="str">
            <v>EUR</v>
          </cell>
          <cell r="J2772">
            <v>1</v>
          </cell>
          <cell r="K2772">
            <v>0</v>
          </cell>
        </row>
        <row r="2773">
          <cell r="I2773" t="str">
            <v>EUR</v>
          </cell>
          <cell r="J2773">
            <v>1</v>
          </cell>
          <cell r="K2773">
            <v>0</v>
          </cell>
        </row>
        <row r="2774">
          <cell r="I2774" t="str">
            <v>EUR</v>
          </cell>
          <cell r="J2774">
            <v>1</v>
          </cell>
          <cell r="K2774">
            <v>0</v>
          </cell>
        </row>
        <row r="2775">
          <cell r="I2775" t="str">
            <v>EUR</v>
          </cell>
          <cell r="J2775">
            <v>1</v>
          </cell>
          <cell r="K2775">
            <v>0</v>
          </cell>
        </row>
        <row r="2776">
          <cell r="I2776" t="str">
            <v>EUR</v>
          </cell>
          <cell r="J2776">
            <v>1</v>
          </cell>
          <cell r="K2776">
            <v>0</v>
          </cell>
        </row>
        <row r="2777">
          <cell r="I2777" t="str">
            <v>EUR</v>
          </cell>
          <cell r="J2777">
            <v>1</v>
          </cell>
          <cell r="K2777">
            <v>0</v>
          </cell>
        </row>
        <row r="2778">
          <cell r="I2778" t="str">
            <v>EUR</v>
          </cell>
          <cell r="J2778">
            <v>1</v>
          </cell>
          <cell r="K2778">
            <v>0</v>
          </cell>
        </row>
        <row r="2779">
          <cell r="I2779" t="str">
            <v>EUR</v>
          </cell>
          <cell r="J2779">
            <v>1</v>
          </cell>
          <cell r="K2779">
            <v>0</v>
          </cell>
        </row>
        <row r="2780">
          <cell r="I2780" t="str">
            <v>EUR</v>
          </cell>
          <cell r="J2780">
            <v>1</v>
          </cell>
          <cell r="K2780">
            <v>0</v>
          </cell>
        </row>
        <row r="2781">
          <cell r="I2781" t="str">
            <v>EUR</v>
          </cell>
          <cell r="J2781">
            <v>1</v>
          </cell>
          <cell r="K2781">
            <v>0</v>
          </cell>
        </row>
        <row r="2782">
          <cell r="I2782" t="str">
            <v>EUR</v>
          </cell>
          <cell r="J2782">
            <v>1</v>
          </cell>
          <cell r="K2782">
            <v>0</v>
          </cell>
        </row>
        <row r="2783">
          <cell r="I2783" t="str">
            <v>EUR</v>
          </cell>
          <cell r="J2783">
            <v>1</v>
          </cell>
          <cell r="K2783">
            <v>0</v>
          </cell>
        </row>
        <row r="2784">
          <cell r="I2784" t="str">
            <v>EUR</v>
          </cell>
          <cell r="J2784">
            <v>1</v>
          </cell>
          <cell r="K2784">
            <v>0</v>
          </cell>
        </row>
        <row r="2785">
          <cell r="I2785" t="str">
            <v>EUR</v>
          </cell>
          <cell r="J2785">
            <v>1</v>
          </cell>
          <cell r="K2785">
            <v>0</v>
          </cell>
        </row>
        <row r="2786">
          <cell r="I2786" t="str">
            <v>EUR</v>
          </cell>
          <cell r="J2786">
            <v>1</v>
          </cell>
          <cell r="K2786">
            <v>0</v>
          </cell>
        </row>
        <row r="2787">
          <cell r="I2787" t="str">
            <v>EUR</v>
          </cell>
          <cell r="J2787">
            <v>1</v>
          </cell>
          <cell r="K2787">
            <v>0</v>
          </cell>
        </row>
        <row r="2788">
          <cell r="I2788" t="str">
            <v>EUR</v>
          </cell>
          <cell r="J2788">
            <v>1</v>
          </cell>
          <cell r="K2788">
            <v>0</v>
          </cell>
        </row>
        <row r="2789">
          <cell r="I2789" t="str">
            <v>EUR</v>
          </cell>
          <cell r="J2789">
            <v>1</v>
          </cell>
          <cell r="K2789">
            <v>0</v>
          </cell>
        </row>
        <row r="2790">
          <cell r="I2790" t="str">
            <v>EUR</v>
          </cell>
          <cell r="J2790">
            <v>1</v>
          </cell>
          <cell r="K2790">
            <v>0</v>
          </cell>
        </row>
        <row r="2791">
          <cell r="I2791" t="str">
            <v>EUR</v>
          </cell>
          <cell r="J2791">
            <v>1</v>
          </cell>
          <cell r="K2791">
            <v>0</v>
          </cell>
        </row>
        <row r="2792">
          <cell r="I2792" t="str">
            <v>EUR</v>
          </cell>
          <cell r="J2792">
            <v>1</v>
          </cell>
          <cell r="K2792">
            <v>0</v>
          </cell>
        </row>
        <row r="2793">
          <cell r="I2793" t="str">
            <v>EUR</v>
          </cell>
          <cell r="J2793">
            <v>1</v>
          </cell>
          <cell r="K2793">
            <v>0</v>
          </cell>
        </row>
        <row r="2794">
          <cell r="I2794" t="str">
            <v>EUR</v>
          </cell>
          <cell r="J2794">
            <v>1</v>
          </cell>
          <cell r="K2794">
            <v>0</v>
          </cell>
        </row>
        <row r="2795">
          <cell r="I2795" t="str">
            <v>EUR</v>
          </cell>
          <cell r="J2795">
            <v>1</v>
          </cell>
          <cell r="K2795">
            <v>0</v>
          </cell>
        </row>
        <row r="2796">
          <cell r="I2796" t="str">
            <v>EUR</v>
          </cell>
          <cell r="J2796">
            <v>1</v>
          </cell>
          <cell r="K2796">
            <v>0</v>
          </cell>
        </row>
        <row r="2797">
          <cell r="I2797" t="str">
            <v>EUR</v>
          </cell>
          <cell r="J2797">
            <v>1</v>
          </cell>
          <cell r="K2797">
            <v>0</v>
          </cell>
        </row>
        <row r="2798">
          <cell r="I2798" t="str">
            <v>EUR</v>
          </cell>
          <cell r="J2798">
            <v>1</v>
          </cell>
          <cell r="K2798">
            <v>0</v>
          </cell>
        </row>
        <row r="2799">
          <cell r="I2799" t="str">
            <v>EUR</v>
          </cell>
          <cell r="J2799">
            <v>1</v>
          </cell>
          <cell r="K2799">
            <v>0</v>
          </cell>
        </row>
        <row r="2800">
          <cell r="I2800" t="str">
            <v>EUR</v>
          </cell>
          <cell r="J2800">
            <v>1</v>
          </cell>
          <cell r="K2800">
            <v>0</v>
          </cell>
        </row>
        <row r="2801">
          <cell r="I2801" t="str">
            <v>EUR</v>
          </cell>
          <cell r="J2801">
            <v>1</v>
          </cell>
          <cell r="K2801">
            <v>0</v>
          </cell>
        </row>
        <row r="2802">
          <cell r="I2802" t="str">
            <v>EUR</v>
          </cell>
          <cell r="J2802">
            <v>1</v>
          </cell>
          <cell r="K2802">
            <v>0</v>
          </cell>
        </row>
        <row r="2803">
          <cell r="I2803" t="str">
            <v>EUR</v>
          </cell>
          <cell r="J2803">
            <v>1</v>
          </cell>
          <cell r="K2803">
            <v>0</v>
          </cell>
        </row>
        <row r="2804">
          <cell r="I2804" t="str">
            <v>EUR</v>
          </cell>
          <cell r="J2804">
            <v>1</v>
          </cell>
          <cell r="K2804">
            <v>0</v>
          </cell>
        </row>
        <row r="2805">
          <cell r="I2805" t="str">
            <v>EUR</v>
          </cell>
          <cell r="J2805">
            <v>1</v>
          </cell>
          <cell r="K2805">
            <v>0</v>
          </cell>
        </row>
        <row r="2806">
          <cell r="I2806" t="str">
            <v>EUR</v>
          </cell>
          <cell r="J2806">
            <v>1</v>
          </cell>
          <cell r="K2806">
            <v>0</v>
          </cell>
        </row>
        <row r="2807">
          <cell r="I2807" t="str">
            <v>EUR</v>
          </cell>
          <cell r="J2807">
            <v>1</v>
          </cell>
          <cell r="K2807">
            <v>0</v>
          </cell>
        </row>
        <row r="2808">
          <cell r="I2808" t="str">
            <v>EUR</v>
          </cell>
          <cell r="J2808">
            <v>1</v>
          </cell>
          <cell r="K2808">
            <v>0</v>
          </cell>
        </row>
        <row r="2809">
          <cell r="I2809" t="str">
            <v>EUR</v>
          </cell>
          <cell r="J2809">
            <v>1</v>
          </cell>
          <cell r="K2809">
            <v>0</v>
          </cell>
        </row>
        <row r="2810">
          <cell r="I2810" t="str">
            <v>EUR</v>
          </cell>
          <cell r="J2810">
            <v>1</v>
          </cell>
          <cell r="K2810">
            <v>0</v>
          </cell>
        </row>
        <row r="2811">
          <cell r="I2811" t="str">
            <v>EUR</v>
          </cell>
          <cell r="J2811">
            <v>1</v>
          </cell>
          <cell r="K2811">
            <v>0</v>
          </cell>
        </row>
        <row r="2812">
          <cell r="I2812" t="str">
            <v>EUR</v>
          </cell>
          <cell r="J2812">
            <v>1</v>
          </cell>
          <cell r="K2812">
            <v>0</v>
          </cell>
        </row>
        <row r="2813">
          <cell r="I2813" t="str">
            <v>EUR</v>
          </cell>
          <cell r="J2813">
            <v>1</v>
          </cell>
          <cell r="K2813">
            <v>0</v>
          </cell>
        </row>
        <row r="2814">
          <cell r="I2814" t="str">
            <v>EUR</v>
          </cell>
          <cell r="J2814">
            <v>1</v>
          </cell>
          <cell r="K2814">
            <v>0</v>
          </cell>
        </row>
        <row r="2815">
          <cell r="I2815" t="str">
            <v>EUR</v>
          </cell>
          <cell r="J2815">
            <v>1</v>
          </cell>
          <cell r="K2815">
            <v>0</v>
          </cell>
        </row>
        <row r="2816">
          <cell r="I2816" t="str">
            <v>EUR</v>
          </cell>
          <cell r="J2816">
            <v>1</v>
          </cell>
          <cell r="K2816">
            <v>0</v>
          </cell>
        </row>
        <row r="2817">
          <cell r="I2817" t="str">
            <v>EUR</v>
          </cell>
          <cell r="J2817">
            <v>1</v>
          </cell>
          <cell r="K2817">
            <v>0</v>
          </cell>
        </row>
        <row r="2818">
          <cell r="I2818" t="str">
            <v>EUR</v>
          </cell>
          <cell r="J2818">
            <v>1</v>
          </cell>
          <cell r="K2818">
            <v>0</v>
          </cell>
        </row>
        <row r="2819">
          <cell r="I2819" t="str">
            <v>EUR</v>
          </cell>
          <cell r="J2819">
            <v>1</v>
          </cell>
          <cell r="K2819">
            <v>0</v>
          </cell>
        </row>
        <row r="2820">
          <cell r="I2820" t="str">
            <v>EUR</v>
          </cell>
          <cell r="J2820">
            <v>1</v>
          </cell>
          <cell r="K2820">
            <v>0</v>
          </cell>
        </row>
        <row r="2821">
          <cell r="I2821" t="str">
            <v>EUR</v>
          </cell>
          <cell r="J2821">
            <v>1</v>
          </cell>
          <cell r="K2821">
            <v>0</v>
          </cell>
        </row>
        <row r="2822">
          <cell r="I2822" t="str">
            <v>EUR</v>
          </cell>
          <cell r="J2822">
            <v>1</v>
          </cell>
          <cell r="K2822">
            <v>0</v>
          </cell>
        </row>
        <row r="2823">
          <cell r="I2823" t="str">
            <v>EUR</v>
          </cell>
          <cell r="J2823">
            <v>1</v>
          </cell>
          <cell r="K2823">
            <v>0</v>
          </cell>
        </row>
        <row r="2824">
          <cell r="I2824" t="str">
            <v>EUR</v>
          </cell>
          <cell r="J2824">
            <v>1</v>
          </cell>
          <cell r="K2824">
            <v>0</v>
          </cell>
        </row>
        <row r="2825">
          <cell r="I2825" t="str">
            <v>EUR</v>
          </cell>
          <cell r="J2825">
            <v>1</v>
          </cell>
          <cell r="K2825">
            <v>0</v>
          </cell>
        </row>
        <row r="2826">
          <cell r="I2826" t="str">
            <v>EUR</v>
          </cell>
          <cell r="J2826">
            <v>1</v>
          </cell>
          <cell r="K2826">
            <v>0</v>
          </cell>
        </row>
        <row r="2827">
          <cell r="I2827" t="str">
            <v>EUR</v>
          </cell>
          <cell r="J2827">
            <v>1</v>
          </cell>
          <cell r="K2827">
            <v>0</v>
          </cell>
        </row>
        <row r="2828">
          <cell r="I2828" t="str">
            <v>EUR</v>
          </cell>
          <cell r="J2828">
            <v>1</v>
          </cell>
          <cell r="K2828">
            <v>0</v>
          </cell>
        </row>
        <row r="2829">
          <cell r="I2829" t="str">
            <v>EUR</v>
          </cell>
          <cell r="J2829">
            <v>1</v>
          </cell>
          <cell r="K2829">
            <v>0</v>
          </cell>
        </row>
        <row r="2830">
          <cell r="I2830" t="str">
            <v>EUR</v>
          </cell>
          <cell r="J2830">
            <v>1</v>
          </cell>
          <cell r="K2830">
            <v>0</v>
          </cell>
        </row>
        <row r="2831">
          <cell r="I2831" t="str">
            <v>EUR</v>
          </cell>
          <cell r="J2831">
            <v>1</v>
          </cell>
          <cell r="K2831">
            <v>0</v>
          </cell>
        </row>
        <row r="2832">
          <cell r="I2832" t="str">
            <v>EUR</v>
          </cell>
          <cell r="J2832">
            <v>1</v>
          </cell>
          <cell r="K2832">
            <v>0</v>
          </cell>
        </row>
        <row r="2833">
          <cell r="I2833" t="str">
            <v>EUR</v>
          </cell>
          <cell r="J2833">
            <v>1</v>
          </cell>
          <cell r="K2833">
            <v>0</v>
          </cell>
        </row>
        <row r="2834">
          <cell r="I2834" t="str">
            <v>EUR</v>
          </cell>
          <cell r="J2834">
            <v>1</v>
          </cell>
          <cell r="K2834">
            <v>0</v>
          </cell>
        </row>
        <row r="2835">
          <cell r="I2835" t="str">
            <v>EUR</v>
          </cell>
          <cell r="J2835">
            <v>1</v>
          </cell>
          <cell r="K2835">
            <v>0</v>
          </cell>
        </row>
        <row r="2836">
          <cell r="I2836" t="str">
            <v>EUR</v>
          </cell>
          <cell r="J2836">
            <v>1</v>
          </cell>
          <cell r="K2836">
            <v>0</v>
          </cell>
        </row>
        <row r="2837">
          <cell r="I2837" t="str">
            <v>EUR</v>
          </cell>
          <cell r="J2837">
            <v>1</v>
          </cell>
          <cell r="K2837">
            <v>0</v>
          </cell>
        </row>
        <row r="2838">
          <cell r="I2838" t="str">
            <v>EUR</v>
          </cell>
          <cell r="J2838">
            <v>1</v>
          </cell>
          <cell r="K2838">
            <v>0</v>
          </cell>
        </row>
        <row r="2839">
          <cell r="I2839" t="str">
            <v>EUR</v>
          </cell>
          <cell r="J2839">
            <v>1</v>
          </cell>
          <cell r="K2839">
            <v>0</v>
          </cell>
        </row>
        <row r="2840">
          <cell r="I2840" t="str">
            <v>EUR</v>
          </cell>
          <cell r="J2840">
            <v>1</v>
          </cell>
          <cell r="K2840">
            <v>0</v>
          </cell>
        </row>
        <row r="2841">
          <cell r="I2841" t="str">
            <v>EUR</v>
          </cell>
          <cell r="J2841">
            <v>1</v>
          </cell>
          <cell r="K2841">
            <v>0</v>
          </cell>
        </row>
        <row r="2842">
          <cell r="I2842" t="str">
            <v>EUR</v>
          </cell>
          <cell r="J2842">
            <v>1</v>
          </cell>
          <cell r="K2842">
            <v>0</v>
          </cell>
        </row>
        <row r="2843">
          <cell r="I2843" t="str">
            <v>EUR</v>
          </cell>
          <cell r="J2843">
            <v>1</v>
          </cell>
          <cell r="K2843">
            <v>0</v>
          </cell>
        </row>
        <row r="2844">
          <cell r="I2844" t="str">
            <v>EUR</v>
          </cell>
          <cell r="J2844">
            <v>1</v>
          </cell>
          <cell r="K2844">
            <v>0</v>
          </cell>
        </row>
        <row r="2845">
          <cell r="I2845" t="str">
            <v>EUR</v>
          </cell>
          <cell r="J2845">
            <v>1</v>
          </cell>
          <cell r="K2845">
            <v>0</v>
          </cell>
        </row>
        <row r="2846">
          <cell r="I2846" t="str">
            <v>EUR</v>
          </cell>
          <cell r="J2846">
            <v>1</v>
          </cell>
          <cell r="K2846">
            <v>0</v>
          </cell>
        </row>
        <row r="2847">
          <cell r="I2847" t="str">
            <v>EUR</v>
          </cell>
          <cell r="J2847">
            <v>1</v>
          </cell>
          <cell r="K2847">
            <v>0</v>
          </cell>
        </row>
        <row r="2848">
          <cell r="I2848" t="str">
            <v>EUR</v>
          </cell>
          <cell r="J2848">
            <v>1</v>
          </cell>
          <cell r="K2848">
            <v>0</v>
          </cell>
        </row>
        <row r="2849">
          <cell r="I2849" t="str">
            <v>EUR</v>
          </cell>
          <cell r="J2849">
            <v>1</v>
          </cell>
          <cell r="K2849">
            <v>0</v>
          </cell>
        </row>
        <row r="2850">
          <cell r="I2850" t="str">
            <v>EUR</v>
          </cell>
          <cell r="J2850">
            <v>1</v>
          </cell>
          <cell r="K2850">
            <v>0</v>
          </cell>
        </row>
        <row r="2851">
          <cell r="I2851" t="str">
            <v>EUR</v>
          </cell>
          <cell r="J2851">
            <v>1</v>
          </cell>
          <cell r="K2851">
            <v>0</v>
          </cell>
        </row>
        <row r="2852">
          <cell r="I2852" t="str">
            <v>EUR</v>
          </cell>
          <cell r="J2852">
            <v>1</v>
          </cell>
          <cell r="K2852">
            <v>0</v>
          </cell>
        </row>
        <row r="2853">
          <cell r="I2853" t="str">
            <v>EUR</v>
          </cell>
          <cell r="J2853">
            <v>1</v>
          </cell>
          <cell r="K2853">
            <v>0</v>
          </cell>
        </row>
        <row r="2854">
          <cell r="I2854" t="str">
            <v>EUR</v>
          </cell>
          <cell r="J2854">
            <v>1</v>
          </cell>
          <cell r="K2854">
            <v>0</v>
          </cell>
        </row>
        <row r="2855">
          <cell r="I2855" t="str">
            <v>EUR</v>
          </cell>
          <cell r="J2855">
            <v>1</v>
          </cell>
          <cell r="K2855">
            <v>0</v>
          </cell>
        </row>
        <row r="2856">
          <cell r="I2856" t="str">
            <v>EUR</v>
          </cell>
          <cell r="J2856">
            <v>1</v>
          </cell>
          <cell r="K2856">
            <v>0</v>
          </cell>
        </row>
        <row r="2857">
          <cell r="I2857" t="str">
            <v>EUR</v>
          </cell>
          <cell r="J2857">
            <v>1</v>
          </cell>
          <cell r="K2857">
            <v>0</v>
          </cell>
        </row>
        <row r="2858">
          <cell r="I2858" t="str">
            <v>EUR</v>
          </cell>
          <cell r="J2858">
            <v>1</v>
          </cell>
          <cell r="K2858">
            <v>0</v>
          </cell>
        </row>
        <row r="2859">
          <cell r="I2859" t="str">
            <v>EUR</v>
          </cell>
          <cell r="J2859">
            <v>1</v>
          </cell>
          <cell r="K2859">
            <v>0</v>
          </cell>
        </row>
        <row r="2860">
          <cell r="I2860" t="str">
            <v>EUR</v>
          </cell>
          <cell r="J2860">
            <v>1</v>
          </cell>
          <cell r="K2860">
            <v>0</v>
          </cell>
        </row>
        <row r="2861">
          <cell r="I2861" t="str">
            <v>EUR</v>
          </cell>
          <cell r="J2861">
            <v>1</v>
          </cell>
          <cell r="K2861">
            <v>0</v>
          </cell>
        </row>
        <row r="2862">
          <cell r="I2862" t="str">
            <v>EUR</v>
          </cell>
          <cell r="J2862">
            <v>1</v>
          </cell>
          <cell r="K2862">
            <v>0</v>
          </cell>
        </row>
        <row r="2863">
          <cell r="I2863" t="str">
            <v>EUR</v>
          </cell>
          <cell r="J2863">
            <v>1</v>
          </cell>
          <cell r="K2863">
            <v>0</v>
          </cell>
        </row>
        <row r="2864">
          <cell r="I2864" t="str">
            <v>EUR</v>
          </cell>
          <cell r="J2864">
            <v>1</v>
          </cell>
          <cell r="K2864">
            <v>0</v>
          </cell>
        </row>
        <row r="2865">
          <cell r="I2865" t="str">
            <v>EUR</v>
          </cell>
          <cell r="J2865">
            <v>1</v>
          </cell>
          <cell r="K2865">
            <v>0</v>
          </cell>
        </row>
        <row r="2866">
          <cell r="I2866" t="str">
            <v>EUR</v>
          </cell>
          <cell r="J2866">
            <v>1</v>
          </cell>
          <cell r="K2866">
            <v>0</v>
          </cell>
        </row>
        <row r="2867">
          <cell r="I2867" t="str">
            <v>EUR</v>
          </cell>
          <cell r="J2867">
            <v>1</v>
          </cell>
          <cell r="K2867">
            <v>0</v>
          </cell>
        </row>
        <row r="2868">
          <cell r="I2868" t="str">
            <v>EUR</v>
          </cell>
          <cell r="J2868">
            <v>1</v>
          </cell>
          <cell r="K2868">
            <v>0</v>
          </cell>
        </row>
        <row r="2869">
          <cell r="I2869" t="str">
            <v>EUR</v>
          </cell>
          <cell r="J2869">
            <v>1</v>
          </cell>
          <cell r="K2869">
            <v>0</v>
          </cell>
        </row>
        <row r="2870">
          <cell r="I2870" t="str">
            <v>EUR</v>
          </cell>
          <cell r="J2870">
            <v>1</v>
          </cell>
          <cell r="K2870">
            <v>0</v>
          </cell>
        </row>
        <row r="2871">
          <cell r="I2871" t="str">
            <v>EUR</v>
          </cell>
          <cell r="J2871">
            <v>1</v>
          </cell>
          <cell r="K2871">
            <v>0</v>
          </cell>
        </row>
        <row r="2872">
          <cell r="I2872" t="str">
            <v>EUR</v>
          </cell>
          <cell r="J2872">
            <v>1</v>
          </cell>
          <cell r="K2872">
            <v>0</v>
          </cell>
        </row>
        <row r="2873">
          <cell r="I2873" t="str">
            <v>EUR</v>
          </cell>
          <cell r="J2873">
            <v>1</v>
          </cell>
          <cell r="K2873">
            <v>0</v>
          </cell>
        </row>
        <row r="2874">
          <cell r="I2874" t="str">
            <v>EUR</v>
          </cell>
          <cell r="J2874">
            <v>1</v>
          </cell>
          <cell r="K2874">
            <v>0</v>
          </cell>
        </row>
        <row r="2875">
          <cell r="I2875" t="str">
            <v>EUR</v>
          </cell>
          <cell r="J2875">
            <v>1</v>
          </cell>
          <cell r="K2875">
            <v>0</v>
          </cell>
        </row>
        <row r="2876">
          <cell r="I2876" t="str">
            <v>EUR</v>
          </cell>
          <cell r="J2876">
            <v>1</v>
          </cell>
          <cell r="K2876">
            <v>0</v>
          </cell>
        </row>
        <row r="2877">
          <cell r="I2877" t="str">
            <v>EUR</v>
          </cell>
          <cell r="J2877">
            <v>1</v>
          </cell>
          <cell r="K2877">
            <v>0</v>
          </cell>
        </row>
        <row r="2878">
          <cell r="I2878" t="str">
            <v>EUR</v>
          </cell>
          <cell r="J2878">
            <v>1</v>
          </cell>
          <cell r="K2878">
            <v>0</v>
          </cell>
        </row>
        <row r="2879">
          <cell r="I2879" t="str">
            <v>EUR</v>
          </cell>
          <cell r="J2879">
            <v>1</v>
          </cell>
          <cell r="K2879">
            <v>0</v>
          </cell>
        </row>
        <row r="2880">
          <cell r="I2880" t="str">
            <v>EUR</v>
          </cell>
          <cell r="J2880">
            <v>1</v>
          </cell>
          <cell r="K2880">
            <v>0</v>
          </cell>
        </row>
        <row r="2881">
          <cell r="I2881" t="str">
            <v>EUR</v>
          </cell>
          <cell r="J2881">
            <v>1</v>
          </cell>
          <cell r="K2881">
            <v>0</v>
          </cell>
        </row>
        <row r="2882">
          <cell r="I2882" t="str">
            <v>EUR</v>
          </cell>
          <cell r="J2882">
            <v>1</v>
          </cell>
          <cell r="K2882">
            <v>0</v>
          </cell>
        </row>
        <row r="2883">
          <cell r="I2883" t="str">
            <v>EUR</v>
          </cell>
          <cell r="J2883">
            <v>1</v>
          </cell>
          <cell r="K2883">
            <v>0</v>
          </cell>
        </row>
        <row r="2884">
          <cell r="I2884" t="str">
            <v>EUR</v>
          </cell>
          <cell r="J2884">
            <v>1</v>
          </cell>
          <cell r="K2884">
            <v>0</v>
          </cell>
        </row>
        <row r="2885">
          <cell r="I2885" t="str">
            <v>EUR</v>
          </cell>
          <cell r="J2885">
            <v>1</v>
          </cell>
          <cell r="K2885">
            <v>0</v>
          </cell>
        </row>
        <row r="2886">
          <cell r="I2886" t="str">
            <v>EUR</v>
          </cell>
          <cell r="J2886">
            <v>1</v>
          </cell>
          <cell r="K2886">
            <v>0</v>
          </cell>
        </row>
        <row r="2887">
          <cell r="I2887" t="str">
            <v>EUR</v>
          </cell>
          <cell r="J2887">
            <v>1</v>
          </cell>
          <cell r="K2887">
            <v>0</v>
          </cell>
        </row>
        <row r="2888">
          <cell r="I2888" t="str">
            <v>EUR</v>
          </cell>
          <cell r="J2888">
            <v>1</v>
          </cell>
          <cell r="K2888">
            <v>0</v>
          </cell>
        </row>
        <row r="2889">
          <cell r="I2889" t="str">
            <v>EUR</v>
          </cell>
          <cell r="J2889">
            <v>1</v>
          </cell>
          <cell r="K2889">
            <v>0</v>
          </cell>
        </row>
        <row r="2890">
          <cell r="I2890" t="str">
            <v>EUR</v>
          </cell>
          <cell r="J2890">
            <v>1</v>
          </cell>
          <cell r="K2890">
            <v>0</v>
          </cell>
        </row>
        <row r="2891">
          <cell r="I2891" t="str">
            <v>EUR</v>
          </cell>
          <cell r="J2891">
            <v>1</v>
          </cell>
          <cell r="K2891">
            <v>0</v>
          </cell>
        </row>
        <row r="2892">
          <cell r="I2892" t="str">
            <v>EUR</v>
          </cell>
          <cell r="J2892">
            <v>1</v>
          </cell>
          <cell r="K2892">
            <v>0</v>
          </cell>
        </row>
        <row r="2893">
          <cell r="I2893" t="str">
            <v>EUR</v>
          </cell>
          <cell r="J2893">
            <v>1</v>
          </cell>
          <cell r="K2893">
            <v>0</v>
          </cell>
        </row>
        <row r="2894">
          <cell r="I2894" t="str">
            <v>EUR</v>
          </cell>
          <cell r="J2894">
            <v>1</v>
          </cell>
          <cell r="K2894">
            <v>0</v>
          </cell>
        </row>
        <row r="2895">
          <cell r="I2895" t="str">
            <v>EUR</v>
          </cell>
          <cell r="J2895">
            <v>1</v>
          </cell>
          <cell r="K2895">
            <v>0</v>
          </cell>
        </row>
        <row r="2896">
          <cell r="I2896" t="str">
            <v>EUR</v>
          </cell>
          <cell r="J2896">
            <v>1</v>
          </cell>
          <cell r="K2896">
            <v>0</v>
          </cell>
        </row>
        <row r="2897">
          <cell r="I2897" t="str">
            <v>EUR</v>
          </cell>
          <cell r="J2897">
            <v>1</v>
          </cell>
          <cell r="K2897">
            <v>0</v>
          </cell>
        </row>
        <row r="2898">
          <cell r="I2898" t="str">
            <v>EUR</v>
          </cell>
          <cell r="J2898">
            <v>1</v>
          </cell>
          <cell r="K2898">
            <v>0</v>
          </cell>
        </row>
        <row r="2899">
          <cell r="I2899" t="str">
            <v>EUR</v>
          </cell>
          <cell r="J2899">
            <v>1</v>
          </cell>
          <cell r="K2899">
            <v>0</v>
          </cell>
        </row>
        <row r="2900">
          <cell r="I2900" t="str">
            <v>EUR</v>
          </cell>
          <cell r="J2900">
            <v>1</v>
          </cell>
          <cell r="K2900">
            <v>0</v>
          </cell>
        </row>
        <row r="2901">
          <cell r="I2901" t="str">
            <v>EUR</v>
          </cell>
          <cell r="J2901">
            <v>1</v>
          </cell>
          <cell r="K2901">
            <v>0</v>
          </cell>
        </row>
        <row r="2902">
          <cell r="I2902" t="str">
            <v>EUR</v>
          </cell>
          <cell r="J2902">
            <v>1</v>
          </cell>
          <cell r="K2902">
            <v>0</v>
          </cell>
        </row>
        <row r="2903">
          <cell r="I2903" t="str">
            <v>EUR</v>
          </cell>
          <cell r="J2903">
            <v>1</v>
          </cell>
          <cell r="K2903">
            <v>0</v>
          </cell>
        </row>
        <row r="2904">
          <cell r="I2904" t="str">
            <v>EUR</v>
          </cell>
          <cell r="J2904">
            <v>1</v>
          </cell>
          <cell r="K2904">
            <v>0</v>
          </cell>
        </row>
        <row r="2905">
          <cell r="I2905" t="str">
            <v>EUR</v>
          </cell>
          <cell r="J2905">
            <v>1</v>
          </cell>
          <cell r="K2905">
            <v>0</v>
          </cell>
        </row>
        <row r="2906">
          <cell r="I2906" t="str">
            <v>EUR</v>
          </cell>
          <cell r="J2906">
            <v>1</v>
          </cell>
          <cell r="K2906">
            <v>0</v>
          </cell>
        </row>
        <row r="2907">
          <cell r="I2907" t="str">
            <v>EUR</v>
          </cell>
          <cell r="J2907">
            <v>1</v>
          </cell>
          <cell r="K2907">
            <v>0</v>
          </cell>
        </row>
        <row r="2908">
          <cell r="I2908" t="str">
            <v>EUR</v>
          </cell>
          <cell r="J2908">
            <v>1</v>
          </cell>
          <cell r="K2908">
            <v>0</v>
          </cell>
        </row>
        <row r="2909">
          <cell r="I2909" t="str">
            <v>EUR</v>
          </cell>
          <cell r="J2909">
            <v>1</v>
          </cell>
          <cell r="K2909">
            <v>0</v>
          </cell>
        </row>
        <row r="2910">
          <cell r="I2910" t="str">
            <v>EUR</v>
          </cell>
          <cell r="J2910">
            <v>1</v>
          </cell>
          <cell r="K2910">
            <v>0</v>
          </cell>
        </row>
        <row r="2911">
          <cell r="I2911" t="str">
            <v>EUR</v>
          </cell>
          <cell r="J2911">
            <v>1</v>
          </cell>
          <cell r="K2911">
            <v>0</v>
          </cell>
        </row>
        <row r="2912">
          <cell r="I2912" t="str">
            <v>EUR</v>
          </cell>
          <cell r="J2912">
            <v>1</v>
          </cell>
          <cell r="K2912">
            <v>0</v>
          </cell>
        </row>
        <row r="2913">
          <cell r="I2913" t="str">
            <v>EUR</v>
          </cell>
          <cell r="J2913">
            <v>1</v>
          </cell>
          <cell r="K2913">
            <v>0</v>
          </cell>
        </row>
        <row r="2914">
          <cell r="I2914" t="str">
            <v>EUR</v>
          </cell>
          <cell r="J2914">
            <v>1</v>
          </cell>
          <cell r="K2914">
            <v>0</v>
          </cell>
        </row>
        <row r="2915">
          <cell r="I2915" t="str">
            <v>EUR</v>
          </cell>
          <cell r="J2915">
            <v>1</v>
          </cell>
          <cell r="K2915">
            <v>0</v>
          </cell>
        </row>
        <row r="2916">
          <cell r="I2916" t="str">
            <v>EUR</v>
          </cell>
          <cell r="J2916">
            <v>1</v>
          </cell>
          <cell r="K2916">
            <v>0</v>
          </cell>
        </row>
        <row r="2917">
          <cell r="I2917" t="str">
            <v>EUR</v>
          </cell>
          <cell r="J2917">
            <v>1</v>
          </cell>
          <cell r="K2917">
            <v>0</v>
          </cell>
        </row>
        <row r="2918">
          <cell r="I2918" t="str">
            <v>EUR</v>
          </cell>
          <cell r="J2918">
            <v>1</v>
          </cell>
          <cell r="K2918">
            <v>0</v>
          </cell>
        </row>
        <row r="2919">
          <cell r="I2919" t="str">
            <v>EUR</v>
          </cell>
          <cell r="J2919">
            <v>1</v>
          </cell>
          <cell r="K2919">
            <v>0</v>
          </cell>
        </row>
        <row r="2920">
          <cell r="I2920" t="str">
            <v>EUR</v>
          </cell>
          <cell r="J2920">
            <v>1</v>
          </cell>
          <cell r="K2920">
            <v>0</v>
          </cell>
        </row>
        <row r="2921">
          <cell r="I2921" t="str">
            <v>EUR</v>
          </cell>
          <cell r="J2921">
            <v>1</v>
          </cell>
          <cell r="K2921">
            <v>0</v>
          </cell>
        </row>
        <row r="2922">
          <cell r="I2922" t="str">
            <v>EUR</v>
          </cell>
          <cell r="J2922">
            <v>1</v>
          </cell>
          <cell r="K2922">
            <v>0</v>
          </cell>
        </row>
        <row r="2923">
          <cell r="I2923" t="str">
            <v>EUR</v>
          </cell>
          <cell r="J2923">
            <v>1</v>
          </cell>
          <cell r="K2923">
            <v>0</v>
          </cell>
        </row>
        <row r="2924">
          <cell r="I2924" t="str">
            <v>EUR</v>
          </cell>
          <cell r="J2924">
            <v>1</v>
          </cell>
          <cell r="K2924">
            <v>0</v>
          </cell>
        </row>
        <row r="2925">
          <cell r="I2925" t="str">
            <v>EUR</v>
          </cell>
          <cell r="J2925">
            <v>1</v>
          </cell>
          <cell r="K2925">
            <v>0</v>
          </cell>
        </row>
        <row r="2926">
          <cell r="I2926" t="str">
            <v>EUR</v>
          </cell>
          <cell r="J2926">
            <v>1</v>
          </cell>
          <cell r="K2926">
            <v>0</v>
          </cell>
        </row>
        <row r="2927">
          <cell r="I2927" t="str">
            <v>EUR</v>
          </cell>
          <cell r="J2927">
            <v>1</v>
          </cell>
          <cell r="K2927">
            <v>0</v>
          </cell>
        </row>
        <row r="2928">
          <cell r="I2928" t="str">
            <v>EUR</v>
          </cell>
          <cell r="J2928">
            <v>1</v>
          </cell>
          <cell r="K2928">
            <v>0</v>
          </cell>
        </row>
        <row r="2929">
          <cell r="I2929" t="str">
            <v>EUR</v>
          </cell>
          <cell r="J2929">
            <v>1</v>
          </cell>
          <cell r="K2929">
            <v>0</v>
          </cell>
        </row>
        <row r="2930">
          <cell r="I2930" t="str">
            <v>EUR</v>
          </cell>
          <cell r="J2930">
            <v>1</v>
          </cell>
          <cell r="K2930">
            <v>0</v>
          </cell>
        </row>
        <row r="2931">
          <cell r="I2931" t="str">
            <v>EUR</v>
          </cell>
          <cell r="J2931">
            <v>1</v>
          </cell>
          <cell r="K2931">
            <v>0</v>
          </cell>
        </row>
        <row r="2932">
          <cell r="I2932" t="str">
            <v>EUR</v>
          </cell>
          <cell r="J2932">
            <v>1</v>
          </cell>
          <cell r="K2932">
            <v>0</v>
          </cell>
        </row>
        <row r="2933">
          <cell r="I2933" t="str">
            <v>EUR</v>
          </cell>
          <cell r="J2933">
            <v>1</v>
          </cell>
          <cell r="K2933">
            <v>0</v>
          </cell>
        </row>
        <row r="2934">
          <cell r="I2934" t="str">
            <v>EUR</v>
          </cell>
          <cell r="J2934">
            <v>1</v>
          </cell>
          <cell r="K2934">
            <v>0</v>
          </cell>
        </row>
        <row r="2935">
          <cell r="I2935" t="str">
            <v>EUR</v>
          </cell>
          <cell r="J2935">
            <v>1</v>
          </cell>
          <cell r="K2935">
            <v>0</v>
          </cell>
        </row>
        <row r="2936">
          <cell r="I2936" t="str">
            <v>EUR</v>
          </cell>
          <cell r="J2936">
            <v>1</v>
          </cell>
          <cell r="K2936">
            <v>0</v>
          </cell>
        </row>
        <row r="2937">
          <cell r="I2937" t="str">
            <v>EUR</v>
          </cell>
          <cell r="J2937">
            <v>1</v>
          </cell>
          <cell r="K2937">
            <v>0</v>
          </cell>
        </row>
        <row r="2938">
          <cell r="I2938" t="str">
            <v>EUR</v>
          </cell>
          <cell r="J2938">
            <v>1</v>
          </cell>
          <cell r="K2938">
            <v>0</v>
          </cell>
        </row>
        <row r="2939">
          <cell r="I2939" t="str">
            <v>EUR</v>
          </cell>
          <cell r="J2939">
            <v>1</v>
          </cell>
          <cell r="K2939">
            <v>0</v>
          </cell>
        </row>
        <row r="2940">
          <cell r="I2940" t="str">
            <v>EUR</v>
          </cell>
          <cell r="J2940">
            <v>1</v>
          </cell>
          <cell r="K2940">
            <v>0</v>
          </cell>
        </row>
        <row r="2941">
          <cell r="I2941" t="str">
            <v>EUR</v>
          </cell>
          <cell r="J2941">
            <v>1</v>
          </cell>
          <cell r="K2941">
            <v>0</v>
          </cell>
        </row>
        <row r="2942">
          <cell r="I2942" t="str">
            <v>EUR</v>
          </cell>
          <cell r="J2942">
            <v>1</v>
          </cell>
          <cell r="K2942">
            <v>0</v>
          </cell>
        </row>
        <row r="2943">
          <cell r="I2943" t="str">
            <v>EUR</v>
          </cell>
          <cell r="J2943">
            <v>1</v>
          </cell>
          <cell r="K2943">
            <v>0</v>
          </cell>
        </row>
        <row r="2944">
          <cell r="I2944" t="str">
            <v>EUR</v>
          </cell>
          <cell r="J2944">
            <v>1</v>
          </cell>
          <cell r="K2944">
            <v>0</v>
          </cell>
        </row>
        <row r="2945">
          <cell r="I2945" t="str">
            <v>EUR</v>
          </cell>
          <cell r="J2945">
            <v>1</v>
          </cell>
          <cell r="K2945">
            <v>0</v>
          </cell>
        </row>
        <row r="2946">
          <cell r="I2946" t="str">
            <v>EUR</v>
          </cell>
          <cell r="J2946">
            <v>1</v>
          </cell>
          <cell r="K2946">
            <v>0</v>
          </cell>
        </row>
        <row r="2947">
          <cell r="I2947" t="str">
            <v>EUR</v>
          </cell>
          <cell r="J2947">
            <v>1</v>
          </cell>
          <cell r="K2947">
            <v>0</v>
          </cell>
        </row>
        <row r="2948">
          <cell r="I2948" t="str">
            <v>EUR</v>
          </cell>
          <cell r="J2948">
            <v>1</v>
          </cell>
          <cell r="K2948">
            <v>0</v>
          </cell>
        </row>
        <row r="2949">
          <cell r="I2949" t="str">
            <v>EUR</v>
          </cell>
          <cell r="J2949">
            <v>1</v>
          </cell>
          <cell r="K2949">
            <v>0</v>
          </cell>
        </row>
        <row r="2950">
          <cell r="I2950" t="str">
            <v>EUR</v>
          </cell>
          <cell r="J2950">
            <v>1</v>
          </cell>
          <cell r="K2950">
            <v>0</v>
          </cell>
        </row>
        <row r="2951">
          <cell r="I2951" t="str">
            <v>EUR</v>
          </cell>
          <cell r="J2951">
            <v>1</v>
          </cell>
          <cell r="K2951">
            <v>0</v>
          </cell>
        </row>
        <row r="2952">
          <cell r="I2952" t="str">
            <v>EUR</v>
          </cell>
          <cell r="J2952">
            <v>1</v>
          </cell>
          <cell r="K2952">
            <v>0</v>
          </cell>
        </row>
        <row r="2953">
          <cell r="I2953" t="str">
            <v>EUR</v>
          </cell>
          <cell r="J2953">
            <v>1</v>
          </cell>
          <cell r="K2953">
            <v>0</v>
          </cell>
        </row>
        <row r="2954">
          <cell r="I2954" t="str">
            <v>EUR</v>
          </cell>
          <cell r="J2954">
            <v>1</v>
          </cell>
          <cell r="K2954">
            <v>0</v>
          </cell>
        </row>
        <row r="2955">
          <cell r="I2955" t="str">
            <v>EUR</v>
          </cell>
          <cell r="J2955">
            <v>1</v>
          </cell>
          <cell r="K2955">
            <v>0</v>
          </cell>
        </row>
        <row r="2956">
          <cell r="I2956" t="str">
            <v>EUR</v>
          </cell>
          <cell r="J2956">
            <v>1</v>
          </cell>
          <cell r="K2956">
            <v>0</v>
          </cell>
        </row>
        <row r="2957">
          <cell r="I2957" t="str">
            <v>EUR</v>
          </cell>
          <cell r="J2957">
            <v>1</v>
          </cell>
          <cell r="K2957">
            <v>0</v>
          </cell>
        </row>
        <row r="2958">
          <cell r="I2958" t="str">
            <v>EUR</v>
          </cell>
          <cell r="J2958">
            <v>1</v>
          </cell>
          <cell r="K2958">
            <v>0</v>
          </cell>
        </row>
        <row r="2959">
          <cell r="I2959" t="str">
            <v>EUR</v>
          </cell>
          <cell r="J2959">
            <v>1</v>
          </cell>
          <cell r="K2959">
            <v>0</v>
          </cell>
        </row>
        <row r="2960">
          <cell r="I2960" t="str">
            <v>EUR</v>
          </cell>
          <cell r="J2960">
            <v>1</v>
          </cell>
          <cell r="K2960">
            <v>0</v>
          </cell>
        </row>
        <row r="2961">
          <cell r="I2961" t="str">
            <v>EUR</v>
          </cell>
          <cell r="J2961">
            <v>1</v>
          </cell>
          <cell r="K2961">
            <v>0</v>
          </cell>
        </row>
        <row r="2962">
          <cell r="I2962" t="str">
            <v>EUR</v>
          </cell>
          <cell r="J2962">
            <v>1</v>
          </cell>
          <cell r="K2962">
            <v>0</v>
          </cell>
        </row>
        <row r="2963">
          <cell r="I2963" t="str">
            <v>EUR</v>
          </cell>
          <cell r="J2963">
            <v>1</v>
          </cell>
          <cell r="K2963">
            <v>0</v>
          </cell>
        </row>
        <row r="2964">
          <cell r="I2964" t="str">
            <v>EUR</v>
          </cell>
          <cell r="J2964">
            <v>1</v>
          </cell>
          <cell r="K2964">
            <v>0</v>
          </cell>
        </row>
        <row r="2965">
          <cell r="I2965" t="str">
            <v>EUR</v>
          </cell>
          <cell r="J2965">
            <v>1</v>
          </cell>
          <cell r="K2965">
            <v>0</v>
          </cell>
        </row>
        <row r="2966">
          <cell r="I2966" t="str">
            <v>EUR</v>
          </cell>
          <cell r="J2966">
            <v>1</v>
          </cell>
          <cell r="K2966">
            <v>0</v>
          </cell>
        </row>
        <row r="2967">
          <cell r="I2967" t="str">
            <v>EUR</v>
          </cell>
          <cell r="J2967">
            <v>1</v>
          </cell>
          <cell r="K2967">
            <v>0</v>
          </cell>
        </row>
        <row r="2968">
          <cell r="I2968" t="str">
            <v>EUR</v>
          </cell>
          <cell r="J2968">
            <v>1</v>
          </cell>
          <cell r="K2968">
            <v>0</v>
          </cell>
        </row>
        <row r="2969">
          <cell r="I2969" t="str">
            <v>EUR</v>
          </cell>
          <cell r="J2969">
            <v>1</v>
          </cell>
          <cell r="K2969">
            <v>0</v>
          </cell>
        </row>
        <row r="2970">
          <cell r="I2970" t="str">
            <v>EUR</v>
          </cell>
          <cell r="J2970">
            <v>1</v>
          </cell>
          <cell r="K2970">
            <v>0</v>
          </cell>
        </row>
        <row r="2971">
          <cell r="I2971" t="str">
            <v>EUR</v>
          </cell>
          <cell r="J2971">
            <v>1</v>
          </cell>
          <cell r="K2971">
            <v>0</v>
          </cell>
        </row>
        <row r="2972">
          <cell r="I2972" t="str">
            <v>EUR</v>
          </cell>
          <cell r="J2972">
            <v>1</v>
          </cell>
          <cell r="K2972">
            <v>0</v>
          </cell>
        </row>
        <row r="2973">
          <cell r="I2973" t="str">
            <v>EUR</v>
          </cell>
          <cell r="J2973">
            <v>1</v>
          </cell>
          <cell r="K2973">
            <v>0</v>
          </cell>
        </row>
        <row r="2974">
          <cell r="I2974" t="str">
            <v>EUR</v>
          </cell>
          <cell r="J2974">
            <v>1</v>
          </cell>
          <cell r="K2974">
            <v>0</v>
          </cell>
        </row>
        <row r="2975">
          <cell r="I2975" t="str">
            <v>EUR</v>
          </cell>
          <cell r="J2975">
            <v>1</v>
          </cell>
          <cell r="K2975">
            <v>0</v>
          </cell>
        </row>
        <row r="2976">
          <cell r="I2976" t="str">
            <v>EUR</v>
          </cell>
          <cell r="J2976">
            <v>1</v>
          </cell>
          <cell r="K2976">
            <v>0</v>
          </cell>
        </row>
        <row r="2977">
          <cell r="I2977" t="str">
            <v>EUR</v>
          </cell>
          <cell r="J2977">
            <v>1</v>
          </cell>
          <cell r="K2977">
            <v>0</v>
          </cell>
        </row>
        <row r="2978">
          <cell r="I2978" t="str">
            <v>EUR</v>
          </cell>
          <cell r="J2978">
            <v>1</v>
          </cell>
          <cell r="K2978">
            <v>0</v>
          </cell>
        </row>
        <row r="2979">
          <cell r="I2979" t="str">
            <v>EUR</v>
          </cell>
          <cell r="J2979">
            <v>1</v>
          </cell>
          <cell r="K2979">
            <v>0</v>
          </cell>
        </row>
        <row r="2980">
          <cell r="I2980" t="str">
            <v>EUR</v>
          </cell>
          <cell r="J2980">
            <v>1</v>
          </cell>
          <cell r="K2980">
            <v>0</v>
          </cell>
        </row>
        <row r="2981">
          <cell r="I2981" t="str">
            <v>EUR</v>
          </cell>
          <cell r="J2981">
            <v>1</v>
          </cell>
          <cell r="K2981">
            <v>0</v>
          </cell>
        </row>
        <row r="2982">
          <cell r="I2982" t="str">
            <v>EUR</v>
          </cell>
          <cell r="J2982">
            <v>1</v>
          </cell>
          <cell r="K2982">
            <v>0</v>
          </cell>
        </row>
        <row r="2983">
          <cell r="I2983" t="str">
            <v>EUR</v>
          </cell>
          <cell r="J2983">
            <v>1</v>
          </cell>
          <cell r="K2983">
            <v>0</v>
          </cell>
        </row>
        <row r="2984">
          <cell r="I2984" t="str">
            <v>EUR</v>
          </cell>
          <cell r="J2984">
            <v>1</v>
          </cell>
          <cell r="K2984">
            <v>0</v>
          </cell>
        </row>
        <row r="2985">
          <cell r="I2985" t="str">
            <v>EUR</v>
          </cell>
          <cell r="J2985">
            <v>1</v>
          </cell>
          <cell r="K2985">
            <v>0</v>
          </cell>
        </row>
        <row r="2986">
          <cell r="I2986" t="str">
            <v>EUR</v>
          </cell>
          <cell r="J2986">
            <v>1</v>
          </cell>
          <cell r="K2986">
            <v>0</v>
          </cell>
        </row>
        <row r="2987">
          <cell r="I2987" t="str">
            <v>EUR</v>
          </cell>
          <cell r="J2987">
            <v>1</v>
          </cell>
          <cell r="K2987">
            <v>0</v>
          </cell>
        </row>
        <row r="2988">
          <cell r="I2988" t="str">
            <v>EUR</v>
          </cell>
          <cell r="J2988">
            <v>1</v>
          </cell>
          <cell r="K2988">
            <v>0</v>
          </cell>
        </row>
        <row r="2989">
          <cell r="I2989" t="str">
            <v>EUR</v>
          </cell>
          <cell r="J2989">
            <v>1</v>
          </cell>
          <cell r="K2989">
            <v>0</v>
          </cell>
        </row>
        <row r="2990">
          <cell r="I2990" t="str">
            <v>EUR</v>
          </cell>
          <cell r="J2990">
            <v>1</v>
          </cell>
          <cell r="K2990">
            <v>0</v>
          </cell>
        </row>
        <row r="2991">
          <cell r="I2991" t="str">
            <v>EUR</v>
          </cell>
          <cell r="J2991">
            <v>1</v>
          </cell>
          <cell r="K2991">
            <v>0</v>
          </cell>
        </row>
        <row r="2992">
          <cell r="I2992" t="str">
            <v>EUR</v>
          </cell>
          <cell r="J2992">
            <v>1</v>
          </cell>
          <cell r="K2992">
            <v>0</v>
          </cell>
        </row>
        <row r="2993">
          <cell r="I2993" t="str">
            <v>EUR</v>
          </cell>
          <cell r="J2993">
            <v>1</v>
          </cell>
          <cell r="K2993">
            <v>0</v>
          </cell>
        </row>
        <row r="2994">
          <cell r="I2994" t="str">
            <v>EUR</v>
          </cell>
          <cell r="J2994">
            <v>1</v>
          </cell>
          <cell r="K2994">
            <v>0</v>
          </cell>
        </row>
        <row r="2995">
          <cell r="I2995" t="str">
            <v>EUR</v>
          </cell>
          <cell r="J2995">
            <v>1</v>
          </cell>
          <cell r="K2995">
            <v>0</v>
          </cell>
        </row>
        <row r="2996">
          <cell r="I2996" t="str">
            <v>EUR</v>
          </cell>
          <cell r="J2996">
            <v>1</v>
          </cell>
          <cell r="K2996">
            <v>0</v>
          </cell>
        </row>
        <row r="2997">
          <cell r="I2997" t="str">
            <v>EUR</v>
          </cell>
          <cell r="J2997">
            <v>1</v>
          </cell>
          <cell r="K2997">
            <v>0</v>
          </cell>
        </row>
        <row r="2998">
          <cell r="I2998" t="str">
            <v>EUR</v>
          </cell>
          <cell r="J2998">
            <v>1</v>
          </cell>
          <cell r="K2998">
            <v>0</v>
          </cell>
        </row>
        <row r="2999">
          <cell r="I2999" t="str">
            <v>EUR</v>
          </cell>
          <cell r="J2999">
            <v>1</v>
          </cell>
          <cell r="K2999">
            <v>0</v>
          </cell>
        </row>
        <row r="3000">
          <cell r="I3000" t="str">
            <v>EUR</v>
          </cell>
          <cell r="J3000">
            <v>1</v>
          </cell>
          <cell r="K3000">
            <v>0</v>
          </cell>
        </row>
        <row r="3001">
          <cell r="I3001" t="str">
            <v>EUR</v>
          </cell>
          <cell r="J3001">
            <v>1</v>
          </cell>
          <cell r="K3001">
            <v>0</v>
          </cell>
        </row>
        <row r="3002">
          <cell r="I3002" t="str">
            <v>EUR</v>
          </cell>
          <cell r="J3002">
            <v>1</v>
          </cell>
          <cell r="K3002">
            <v>0</v>
          </cell>
        </row>
        <row r="3003">
          <cell r="I3003" t="str">
            <v>EUR</v>
          </cell>
          <cell r="J3003">
            <v>1</v>
          </cell>
          <cell r="K3003">
            <v>0</v>
          </cell>
        </row>
        <row r="3004">
          <cell r="I3004" t="str">
            <v>EUR</v>
          </cell>
          <cell r="J3004">
            <v>1</v>
          </cell>
          <cell r="K3004">
            <v>0</v>
          </cell>
        </row>
        <row r="3005">
          <cell r="I3005" t="str">
            <v>EUR</v>
          </cell>
          <cell r="J3005">
            <v>1</v>
          </cell>
          <cell r="K3005">
            <v>0</v>
          </cell>
        </row>
        <row r="3006">
          <cell r="I3006" t="str">
            <v>EUR</v>
          </cell>
          <cell r="J3006">
            <v>1</v>
          </cell>
          <cell r="K3006">
            <v>0</v>
          </cell>
        </row>
        <row r="3007">
          <cell r="I3007" t="str">
            <v>EUR</v>
          </cell>
          <cell r="J3007">
            <v>1</v>
          </cell>
          <cell r="K3007">
            <v>0</v>
          </cell>
        </row>
        <row r="3008">
          <cell r="I3008" t="str">
            <v>EUR</v>
          </cell>
          <cell r="J3008">
            <v>1</v>
          </cell>
          <cell r="K3008">
            <v>0</v>
          </cell>
        </row>
        <row r="3009">
          <cell r="I3009" t="str">
            <v>EUR</v>
          </cell>
          <cell r="J3009">
            <v>1</v>
          </cell>
          <cell r="K3009">
            <v>0</v>
          </cell>
        </row>
        <row r="3010">
          <cell r="I3010" t="str">
            <v>EUR</v>
          </cell>
          <cell r="J3010">
            <v>1</v>
          </cell>
          <cell r="K3010">
            <v>0</v>
          </cell>
        </row>
        <row r="3011">
          <cell r="I3011" t="str">
            <v>EUR</v>
          </cell>
          <cell r="J3011">
            <v>1</v>
          </cell>
          <cell r="K3011">
            <v>0</v>
          </cell>
        </row>
        <row r="3012">
          <cell r="I3012" t="str">
            <v>EUR</v>
          </cell>
          <cell r="J3012">
            <v>1</v>
          </cell>
          <cell r="K3012">
            <v>0</v>
          </cell>
        </row>
        <row r="3013">
          <cell r="I3013" t="str">
            <v>EUR</v>
          </cell>
          <cell r="J3013">
            <v>1</v>
          </cell>
          <cell r="K3013">
            <v>0</v>
          </cell>
        </row>
        <row r="3014">
          <cell r="I3014" t="str">
            <v>EUR</v>
          </cell>
          <cell r="J3014">
            <v>1</v>
          </cell>
          <cell r="K3014">
            <v>0</v>
          </cell>
        </row>
        <row r="3015">
          <cell r="I3015" t="str">
            <v>EUR</v>
          </cell>
          <cell r="J3015">
            <v>1</v>
          </cell>
          <cell r="K3015">
            <v>0</v>
          </cell>
        </row>
        <row r="3016">
          <cell r="I3016" t="str">
            <v>EUR</v>
          </cell>
          <cell r="J3016">
            <v>1</v>
          </cell>
          <cell r="K3016">
            <v>0</v>
          </cell>
        </row>
        <row r="3017">
          <cell r="I3017" t="str">
            <v>EUR</v>
          </cell>
          <cell r="J3017">
            <v>1</v>
          </cell>
          <cell r="K3017">
            <v>0</v>
          </cell>
        </row>
        <row r="3018">
          <cell r="I3018" t="str">
            <v>EUR</v>
          </cell>
          <cell r="J3018">
            <v>1</v>
          </cell>
          <cell r="K3018">
            <v>0</v>
          </cell>
        </row>
        <row r="3019">
          <cell r="I3019" t="str">
            <v>EUR</v>
          </cell>
          <cell r="J3019">
            <v>1</v>
          </cell>
          <cell r="K3019">
            <v>0</v>
          </cell>
        </row>
        <row r="3020">
          <cell r="I3020" t="str">
            <v>EUR</v>
          </cell>
          <cell r="J3020">
            <v>1</v>
          </cell>
          <cell r="K3020">
            <v>0</v>
          </cell>
        </row>
        <row r="3021">
          <cell r="I3021" t="str">
            <v>EUR</v>
          </cell>
          <cell r="J3021">
            <v>1</v>
          </cell>
          <cell r="K3021">
            <v>0</v>
          </cell>
        </row>
        <row r="3022">
          <cell r="I3022" t="str">
            <v>EUR</v>
          </cell>
          <cell r="J3022">
            <v>1</v>
          </cell>
          <cell r="K3022">
            <v>0</v>
          </cell>
        </row>
        <row r="3023">
          <cell r="I3023" t="str">
            <v>EUR</v>
          </cell>
          <cell r="J3023">
            <v>1</v>
          </cell>
          <cell r="K3023">
            <v>0</v>
          </cell>
        </row>
        <row r="3024">
          <cell r="I3024" t="str">
            <v>EUR</v>
          </cell>
          <cell r="J3024">
            <v>1</v>
          </cell>
          <cell r="K3024">
            <v>0</v>
          </cell>
        </row>
        <row r="3025">
          <cell r="I3025" t="str">
            <v>EUR</v>
          </cell>
          <cell r="J3025">
            <v>1</v>
          </cell>
          <cell r="K3025">
            <v>0</v>
          </cell>
        </row>
        <row r="3026">
          <cell r="I3026" t="str">
            <v>EUR</v>
          </cell>
          <cell r="J3026">
            <v>1</v>
          </cell>
          <cell r="K3026">
            <v>0</v>
          </cell>
        </row>
        <row r="3027">
          <cell r="I3027" t="str">
            <v>EUR</v>
          </cell>
          <cell r="J3027">
            <v>1</v>
          </cell>
          <cell r="K3027">
            <v>0</v>
          </cell>
        </row>
        <row r="3028">
          <cell r="I3028" t="str">
            <v>EUR</v>
          </cell>
          <cell r="J3028">
            <v>1</v>
          </cell>
          <cell r="K3028">
            <v>0</v>
          </cell>
        </row>
        <row r="3029">
          <cell r="I3029" t="str">
            <v>EUR</v>
          </cell>
          <cell r="J3029">
            <v>1</v>
          </cell>
          <cell r="K3029">
            <v>0</v>
          </cell>
        </row>
        <row r="3030">
          <cell r="I3030" t="str">
            <v>EUR</v>
          </cell>
          <cell r="J3030">
            <v>1</v>
          </cell>
          <cell r="K3030">
            <v>0</v>
          </cell>
        </row>
        <row r="3031">
          <cell r="I3031" t="str">
            <v>EUR</v>
          </cell>
          <cell r="J3031">
            <v>1</v>
          </cell>
          <cell r="K3031">
            <v>0</v>
          </cell>
        </row>
        <row r="3032">
          <cell r="I3032" t="str">
            <v>EUR</v>
          </cell>
          <cell r="J3032">
            <v>1</v>
          </cell>
          <cell r="K3032">
            <v>0</v>
          </cell>
        </row>
        <row r="3033">
          <cell r="I3033" t="str">
            <v>EUR</v>
          </cell>
          <cell r="J3033">
            <v>1</v>
          </cell>
          <cell r="K3033">
            <v>0</v>
          </cell>
        </row>
        <row r="3034">
          <cell r="I3034" t="str">
            <v>EUR</v>
          </cell>
          <cell r="J3034">
            <v>1</v>
          </cell>
          <cell r="K3034">
            <v>0</v>
          </cell>
        </row>
        <row r="3035">
          <cell r="I3035" t="str">
            <v>EUR</v>
          </cell>
          <cell r="J3035">
            <v>1</v>
          </cell>
          <cell r="K3035">
            <v>0</v>
          </cell>
        </row>
        <row r="3036">
          <cell r="I3036" t="str">
            <v>EUR</v>
          </cell>
          <cell r="J3036">
            <v>1</v>
          </cell>
          <cell r="K3036">
            <v>0</v>
          </cell>
        </row>
        <row r="3037">
          <cell r="I3037" t="str">
            <v>EUR</v>
          </cell>
          <cell r="J3037">
            <v>1</v>
          </cell>
          <cell r="K3037">
            <v>0</v>
          </cell>
        </row>
        <row r="3038">
          <cell r="I3038" t="str">
            <v>EUR</v>
          </cell>
          <cell r="J3038">
            <v>1</v>
          </cell>
          <cell r="K3038">
            <v>0</v>
          </cell>
        </row>
        <row r="3039">
          <cell r="I3039" t="str">
            <v>EUR</v>
          </cell>
          <cell r="J3039">
            <v>1</v>
          </cell>
          <cell r="K3039">
            <v>0</v>
          </cell>
        </row>
        <row r="3040">
          <cell r="I3040" t="str">
            <v>EUR</v>
          </cell>
          <cell r="J3040">
            <v>1</v>
          </cell>
          <cell r="K3040">
            <v>0</v>
          </cell>
        </row>
        <row r="3041">
          <cell r="I3041" t="str">
            <v>EUR</v>
          </cell>
          <cell r="J3041">
            <v>1</v>
          </cell>
          <cell r="K3041">
            <v>0</v>
          </cell>
        </row>
        <row r="3042">
          <cell r="I3042" t="str">
            <v>EUR</v>
          </cell>
          <cell r="J3042">
            <v>1</v>
          </cell>
          <cell r="K3042">
            <v>0</v>
          </cell>
        </row>
        <row r="3043">
          <cell r="I3043" t="str">
            <v>EUR</v>
          </cell>
          <cell r="J3043">
            <v>1</v>
          </cell>
          <cell r="K3043">
            <v>0</v>
          </cell>
        </row>
        <row r="3044">
          <cell r="I3044" t="str">
            <v>EUR</v>
          </cell>
          <cell r="J3044">
            <v>1</v>
          </cell>
          <cell r="K3044">
            <v>0</v>
          </cell>
        </row>
        <row r="3045">
          <cell r="I3045" t="str">
            <v>EUR</v>
          </cell>
          <cell r="J3045">
            <v>1</v>
          </cell>
          <cell r="K3045">
            <v>0</v>
          </cell>
        </row>
        <row r="3046">
          <cell r="I3046" t="str">
            <v>EUR</v>
          </cell>
          <cell r="J3046">
            <v>1</v>
          </cell>
          <cell r="K3046">
            <v>0</v>
          </cell>
        </row>
        <row r="3047">
          <cell r="I3047" t="str">
            <v>EUR</v>
          </cell>
          <cell r="J3047">
            <v>1</v>
          </cell>
          <cell r="K3047">
            <v>0</v>
          </cell>
        </row>
        <row r="3048">
          <cell r="I3048" t="str">
            <v>EUR</v>
          </cell>
          <cell r="J3048">
            <v>1</v>
          </cell>
          <cell r="K3048">
            <v>0</v>
          </cell>
        </row>
        <row r="3049">
          <cell r="I3049" t="str">
            <v>EUR</v>
          </cell>
          <cell r="J3049">
            <v>1</v>
          </cell>
          <cell r="K3049">
            <v>0</v>
          </cell>
        </row>
        <row r="3050">
          <cell r="I3050" t="str">
            <v>EUR</v>
          </cell>
          <cell r="J3050">
            <v>1</v>
          </cell>
          <cell r="K3050">
            <v>0</v>
          </cell>
        </row>
        <row r="3051">
          <cell r="I3051" t="str">
            <v>EUR</v>
          </cell>
          <cell r="J3051">
            <v>1</v>
          </cell>
          <cell r="K3051">
            <v>0</v>
          </cell>
        </row>
        <row r="3052">
          <cell r="I3052" t="str">
            <v>EUR</v>
          </cell>
          <cell r="J3052">
            <v>1</v>
          </cell>
          <cell r="K3052">
            <v>0</v>
          </cell>
        </row>
        <row r="3053">
          <cell r="I3053" t="str">
            <v>EUR</v>
          </cell>
          <cell r="J3053">
            <v>1</v>
          </cell>
          <cell r="K3053">
            <v>0</v>
          </cell>
        </row>
        <row r="3054">
          <cell r="I3054" t="str">
            <v>EUR</v>
          </cell>
          <cell r="J3054">
            <v>1</v>
          </cell>
          <cell r="K3054">
            <v>0</v>
          </cell>
        </row>
        <row r="3055">
          <cell r="I3055" t="str">
            <v>EUR</v>
          </cell>
          <cell r="J3055">
            <v>1</v>
          </cell>
          <cell r="K3055">
            <v>0</v>
          </cell>
        </row>
        <row r="3056">
          <cell r="I3056" t="str">
            <v>EUR</v>
          </cell>
          <cell r="J3056">
            <v>1</v>
          </cell>
          <cell r="K3056">
            <v>0</v>
          </cell>
        </row>
        <row r="3057">
          <cell r="I3057" t="str">
            <v>EUR</v>
          </cell>
          <cell r="J3057">
            <v>1</v>
          </cell>
          <cell r="K3057">
            <v>0</v>
          </cell>
        </row>
        <row r="3058">
          <cell r="I3058" t="str">
            <v>EUR</v>
          </cell>
          <cell r="J3058">
            <v>1</v>
          </cell>
          <cell r="K3058">
            <v>0</v>
          </cell>
        </row>
        <row r="3059">
          <cell r="I3059" t="str">
            <v>EUR</v>
          </cell>
          <cell r="J3059">
            <v>1</v>
          </cell>
          <cell r="K3059">
            <v>0</v>
          </cell>
        </row>
        <row r="3060">
          <cell r="I3060" t="str">
            <v>EUR</v>
          </cell>
          <cell r="J3060">
            <v>1</v>
          </cell>
          <cell r="K3060">
            <v>0</v>
          </cell>
        </row>
        <row r="3061">
          <cell r="I3061" t="str">
            <v>EUR</v>
          </cell>
          <cell r="J3061">
            <v>1</v>
          </cell>
          <cell r="K3061">
            <v>0</v>
          </cell>
        </row>
        <row r="3062">
          <cell r="I3062" t="str">
            <v>EUR</v>
          </cell>
          <cell r="J3062">
            <v>1</v>
          </cell>
          <cell r="K3062">
            <v>0</v>
          </cell>
        </row>
        <row r="3063">
          <cell r="I3063" t="str">
            <v>EUR</v>
          </cell>
          <cell r="J3063">
            <v>1</v>
          </cell>
          <cell r="K3063">
            <v>0</v>
          </cell>
        </row>
        <row r="3064">
          <cell r="I3064" t="str">
            <v>EUR</v>
          </cell>
          <cell r="J3064">
            <v>1</v>
          </cell>
          <cell r="K3064">
            <v>0</v>
          </cell>
        </row>
        <row r="3065">
          <cell r="I3065" t="str">
            <v>EUR</v>
          </cell>
          <cell r="J3065">
            <v>1</v>
          </cell>
          <cell r="K3065">
            <v>0</v>
          </cell>
        </row>
        <row r="3066">
          <cell r="I3066" t="str">
            <v>EUR</v>
          </cell>
          <cell r="J3066">
            <v>1</v>
          </cell>
          <cell r="K3066">
            <v>0</v>
          </cell>
        </row>
        <row r="3067">
          <cell r="I3067" t="str">
            <v>EUR</v>
          </cell>
          <cell r="J3067">
            <v>1</v>
          </cell>
          <cell r="K3067">
            <v>0</v>
          </cell>
        </row>
        <row r="3068">
          <cell r="I3068" t="str">
            <v>EUR</v>
          </cell>
          <cell r="J3068">
            <v>1</v>
          </cell>
          <cell r="K3068">
            <v>0</v>
          </cell>
        </row>
        <row r="3069">
          <cell r="I3069" t="str">
            <v>EUR</v>
          </cell>
          <cell r="J3069">
            <v>1</v>
          </cell>
          <cell r="K3069">
            <v>0</v>
          </cell>
        </row>
        <row r="3070">
          <cell r="I3070" t="str">
            <v>EUR</v>
          </cell>
          <cell r="J3070">
            <v>1</v>
          </cell>
          <cell r="K3070">
            <v>0</v>
          </cell>
        </row>
        <row r="3071">
          <cell r="I3071" t="str">
            <v>EUR</v>
          </cell>
          <cell r="J3071">
            <v>1</v>
          </cell>
          <cell r="K3071">
            <v>0</v>
          </cell>
        </row>
        <row r="3072">
          <cell r="I3072" t="str">
            <v>EUR</v>
          </cell>
          <cell r="J3072">
            <v>1</v>
          </cell>
          <cell r="K3072">
            <v>0</v>
          </cell>
        </row>
        <row r="3073">
          <cell r="I3073" t="str">
            <v>EUR</v>
          </cell>
          <cell r="J3073">
            <v>1</v>
          </cell>
          <cell r="K3073">
            <v>0</v>
          </cell>
        </row>
        <row r="3074">
          <cell r="I3074" t="str">
            <v>EUR</v>
          </cell>
          <cell r="J3074">
            <v>1</v>
          </cell>
          <cell r="K3074">
            <v>0</v>
          </cell>
        </row>
        <row r="3075">
          <cell r="I3075" t="str">
            <v>EUR</v>
          </cell>
          <cell r="J3075">
            <v>1</v>
          </cell>
          <cell r="K3075">
            <v>0</v>
          </cell>
        </row>
        <row r="3076">
          <cell r="I3076" t="str">
            <v>EUR</v>
          </cell>
          <cell r="J3076">
            <v>1</v>
          </cell>
          <cell r="K3076">
            <v>0</v>
          </cell>
        </row>
        <row r="3077">
          <cell r="I3077" t="str">
            <v>EUR</v>
          </cell>
          <cell r="J3077">
            <v>1</v>
          </cell>
          <cell r="K3077">
            <v>0</v>
          </cell>
        </row>
        <row r="3078">
          <cell r="I3078" t="str">
            <v>EUR</v>
          </cell>
          <cell r="J3078">
            <v>1</v>
          </cell>
          <cell r="K3078">
            <v>0</v>
          </cell>
        </row>
        <row r="3079">
          <cell r="I3079" t="str">
            <v>EUR</v>
          </cell>
          <cell r="J3079">
            <v>1</v>
          </cell>
          <cell r="K3079">
            <v>0</v>
          </cell>
        </row>
        <row r="3080">
          <cell r="I3080" t="str">
            <v>EUR</v>
          </cell>
          <cell r="J3080">
            <v>1</v>
          </cell>
          <cell r="K3080">
            <v>0</v>
          </cell>
        </row>
        <row r="3081">
          <cell r="I3081" t="str">
            <v>EUR</v>
          </cell>
          <cell r="J3081">
            <v>1</v>
          </cell>
          <cell r="K3081">
            <v>0</v>
          </cell>
        </row>
        <row r="3082">
          <cell r="I3082" t="str">
            <v>EUR</v>
          </cell>
          <cell r="J3082">
            <v>1</v>
          </cell>
          <cell r="K3082">
            <v>0</v>
          </cell>
        </row>
        <row r="3083">
          <cell r="I3083" t="str">
            <v>EUR</v>
          </cell>
          <cell r="J3083">
            <v>1</v>
          </cell>
          <cell r="K3083">
            <v>0</v>
          </cell>
        </row>
        <row r="3084">
          <cell r="I3084" t="str">
            <v>EUR</v>
          </cell>
          <cell r="J3084">
            <v>1</v>
          </cell>
          <cell r="K3084">
            <v>0</v>
          </cell>
        </row>
        <row r="3085">
          <cell r="I3085" t="str">
            <v>EUR</v>
          </cell>
          <cell r="J3085">
            <v>1</v>
          </cell>
          <cell r="K3085">
            <v>0</v>
          </cell>
        </row>
        <row r="3086">
          <cell r="I3086" t="str">
            <v>EUR</v>
          </cell>
          <cell r="J3086">
            <v>1</v>
          </cell>
          <cell r="K3086">
            <v>0</v>
          </cell>
        </row>
        <row r="3087">
          <cell r="I3087" t="str">
            <v>EUR</v>
          </cell>
          <cell r="J3087">
            <v>1</v>
          </cell>
          <cell r="K3087">
            <v>0</v>
          </cell>
        </row>
        <row r="3088">
          <cell r="I3088" t="str">
            <v>EUR</v>
          </cell>
          <cell r="J3088">
            <v>1</v>
          </cell>
          <cell r="K3088">
            <v>0</v>
          </cell>
        </row>
        <row r="3089">
          <cell r="I3089" t="str">
            <v>EUR</v>
          </cell>
          <cell r="J3089">
            <v>1</v>
          </cell>
          <cell r="K3089">
            <v>0</v>
          </cell>
        </row>
        <row r="3090">
          <cell r="I3090" t="str">
            <v>EUR</v>
          </cell>
          <cell r="J3090">
            <v>1</v>
          </cell>
          <cell r="K3090">
            <v>0</v>
          </cell>
        </row>
        <row r="3091">
          <cell r="I3091" t="str">
            <v>EUR</v>
          </cell>
          <cell r="J3091">
            <v>1</v>
          </cell>
          <cell r="K3091">
            <v>0</v>
          </cell>
        </row>
        <row r="3092">
          <cell r="I3092" t="str">
            <v>EUR</v>
          </cell>
          <cell r="J3092">
            <v>1</v>
          </cell>
          <cell r="K3092">
            <v>0</v>
          </cell>
        </row>
        <row r="3093">
          <cell r="I3093" t="str">
            <v>EUR</v>
          </cell>
          <cell r="J3093">
            <v>1</v>
          </cell>
          <cell r="K3093">
            <v>0</v>
          </cell>
        </row>
        <row r="3094">
          <cell r="I3094" t="str">
            <v>EUR</v>
          </cell>
          <cell r="J3094">
            <v>1</v>
          </cell>
          <cell r="K3094">
            <v>0</v>
          </cell>
        </row>
        <row r="3095">
          <cell r="I3095" t="str">
            <v>EUR</v>
          </cell>
          <cell r="J3095">
            <v>1</v>
          </cell>
          <cell r="K3095">
            <v>0</v>
          </cell>
        </row>
        <row r="3096">
          <cell r="I3096" t="str">
            <v>EUR</v>
          </cell>
          <cell r="J3096">
            <v>1</v>
          </cell>
          <cell r="K3096">
            <v>0</v>
          </cell>
        </row>
        <row r="3097">
          <cell r="I3097" t="str">
            <v>EUR</v>
          </cell>
          <cell r="J3097">
            <v>1</v>
          </cell>
          <cell r="K3097">
            <v>0</v>
          </cell>
        </row>
        <row r="3098">
          <cell r="I3098" t="str">
            <v>EUR</v>
          </cell>
          <cell r="J3098">
            <v>1</v>
          </cell>
          <cell r="K3098">
            <v>0</v>
          </cell>
        </row>
        <row r="3099">
          <cell r="I3099" t="str">
            <v>EUR</v>
          </cell>
          <cell r="J3099">
            <v>1</v>
          </cell>
          <cell r="K3099">
            <v>0</v>
          </cell>
        </row>
        <row r="3100">
          <cell r="I3100" t="str">
            <v>EUR</v>
          </cell>
          <cell r="J3100">
            <v>1</v>
          </cell>
          <cell r="K3100">
            <v>0</v>
          </cell>
        </row>
        <row r="3101">
          <cell r="I3101" t="str">
            <v>EUR</v>
          </cell>
          <cell r="J3101">
            <v>1</v>
          </cell>
          <cell r="K3101">
            <v>0</v>
          </cell>
        </row>
        <row r="3102">
          <cell r="I3102" t="str">
            <v>EUR</v>
          </cell>
          <cell r="J3102">
            <v>1</v>
          </cell>
          <cell r="K3102">
            <v>0</v>
          </cell>
        </row>
        <row r="3103">
          <cell r="I3103" t="str">
            <v>EUR</v>
          </cell>
          <cell r="J3103">
            <v>1</v>
          </cell>
          <cell r="K3103">
            <v>0</v>
          </cell>
        </row>
        <row r="3104">
          <cell r="I3104" t="str">
            <v>EUR</v>
          </cell>
          <cell r="J3104">
            <v>1</v>
          </cell>
          <cell r="K3104">
            <v>0</v>
          </cell>
        </row>
        <row r="3105">
          <cell r="I3105" t="str">
            <v>EUR</v>
          </cell>
          <cell r="J3105">
            <v>1</v>
          </cell>
          <cell r="K3105">
            <v>0</v>
          </cell>
        </row>
        <row r="3106">
          <cell r="I3106" t="str">
            <v>EUR</v>
          </cell>
          <cell r="J3106">
            <v>1</v>
          </cell>
          <cell r="K3106">
            <v>0</v>
          </cell>
        </row>
        <row r="3107">
          <cell r="I3107" t="str">
            <v>EUR</v>
          </cell>
          <cell r="J3107">
            <v>1</v>
          </cell>
          <cell r="K3107">
            <v>0</v>
          </cell>
        </row>
        <row r="3108">
          <cell r="I3108" t="str">
            <v>EUR</v>
          </cell>
          <cell r="J3108">
            <v>1</v>
          </cell>
          <cell r="K3108">
            <v>0</v>
          </cell>
        </row>
        <row r="3109">
          <cell r="I3109" t="str">
            <v>EUR</v>
          </cell>
          <cell r="J3109">
            <v>1</v>
          </cell>
          <cell r="K3109">
            <v>0</v>
          </cell>
        </row>
        <row r="3110">
          <cell r="I3110" t="str">
            <v>EUR</v>
          </cell>
          <cell r="J3110">
            <v>1</v>
          </cell>
          <cell r="K3110">
            <v>0</v>
          </cell>
        </row>
        <row r="3111">
          <cell r="I3111" t="str">
            <v>EUR</v>
          </cell>
          <cell r="J3111">
            <v>1</v>
          </cell>
          <cell r="K3111">
            <v>0</v>
          </cell>
        </row>
        <row r="3112">
          <cell r="I3112" t="str">
            <v>EUR</v>
          </cell>
          <cell r="J3112">
            <v>1</v>
          </cell>
          <cell r="K3112">
            <v>0</v>
          </cell>
        </row>
        <row r="3113">
          <cell r="I3113" t="str">
            <v>EUR</v>
          </cell>
          <cell r="J3113">
            <v>1</v>
          </cell>
          <cell r="K3113">
            <v>0</v>
          </cell>
        </row>
        <row r="3114">
          <cell r="I3114" t="str">
            <v>EUR</v>
          </cell>
          <cell r="J3114">
            <v>1</v>
          </cell>
          <cell r="K3114">
            <v>0</v>
          </cell>
        </row>
        <row r="3115">
          <cell r="I3115" t="str">
            <v>EUR</v>
          </cell>
          <cell r="J3115">
            <v>1</v>
          </cell>
          <cell r="K3115">
            <v>0</v>
          </cell>
        </row>
        <row r="3116">
          <cell r="I3116" t="str">
            <v>EUR</v>
          </cell>
          <cell r="J3116">
            <v>1</v>
          </cell>
          <cell r="K3116">
            <v>0</v>
          </cell>
        </row>
        <row r="3117">
          <cell r="I3117" t="str">
            <v>EUR</v>
          </cell>
          <cell r="J3117">
            <v>1</v>
          </cell>
          <cell r="K3117">
            <v>0</v>
          </cell>
        </row>
        <row r="3118">
          <cell r="I3118" t="str">
            <v>EUR</v>
          </cell>
          <cell r="J3118">
            <v>1</v>
          </cell>
          <cell r="K3118">
            <v>0</v>
          </cell>
        </row>
        <row r="3119">
          <cell r="I3119" t="str">
            <v>EUR</v>
          </cell>
          <cell r="J3119">
            <v>1</v>
          </cell>
          <cell r="K3119">
            <v>0</v>
          </cell>
        </row>
        <row r="3120">
          <cell r="I3120" t="str">
            <v>EUR</v>
          </cell>
          <cell r="J3120">
            <v>1</v>
          </cell>
          <cell r="K3120">
            <v>0</v>
          </cell>
        </row>
        <row r="3121">
          <cell r="I3121" t="str">
            <v>EUR</v>
          </cell>
          <cell r="J3121">
            <v>1</v>
          </cell>
          <cell r="K3121">
            <v>0</v>
          </cell>
        </row>
        <row r="3122">
          <cell r="I3122" t="str">
            <v>EUR</v>
          </cell>
          <cell r="J3122">
            <v>1</v>
          </cell>
          <cell r="K3122">
            <v>0</v>
          </cell>
        </row>
        <row r="3123">
          <cell r="I3123" t="str">
            <v>EUR</v>
          </cell>
          <cell r="J3123">
            <v>1</v>
          </cell>
          <cell r="K3123">
            <v>0</v>
          </cell>
        </row>
        <row r="3124">
          <cell r="I3124" t="str">
            <v>EUR</v>
          </cell>
          <cell r="J3124">
            <v>1</v>
          </cell>
          <cell r="K3124">
            <v>0</v>
          </cell>
        </row>
        <row r="3125">
          <cell r="I3125" t="str">
            <v>EUR</v>
          </cell>
          <cell r="J3125">
            <v>1</v>
          </cell>
          <cell r="K3125">
            <v>0</v>
          </cell>
        </row>
        <row r="3126">
          <cell r="I3126" t="str">
            <v>EUR</v>
          </cell>
          <cell r="J3126">
            <v>1</v>
          </cell>
          <cell r="K3126">
            <v>0</v>
          </cell>
        </row>
        <row r="3127">
          <cell r="I3127" t="str">
            <v>EUR</v>
          </cell>
          <cell r="J3127">
            <v>1</v>
          </cell>
          <cell r="K3127">
            <v>0</v>
          </cell>
        </row>
        <row r="3128">
          <cell r="I3128" t="str">
            <v>EUR</v>
          </cell>
          <cell r="J3128">
            <v>1</v>
          </cell>
          <cell r="K3128">
            <v>0</v>
          </cell>
        </row>
        <row r="3129">
          <cell r="I3129" t="str">
            <v>EUR</v>
          </cell>
          <cell r="J3129">
            <v>1</v>
          </cell>
          <cell r="K3129">
            <v>0</v>
          </cell>
        </row>
        <row r="3130">
          <cell r="I3130" t="str">
            <v>EUR</v>
          </cell>
          <cell r="J3130">
            <v>1</v>
          </cell>
          <cell r="K3130">
            <v>0</v>
          </cell>
        </row>
        <row r="3131">
          <cell r="I3131" t="str">
            <v>EUR</v>
          </cell>
          <cell r="J3131">
            <v>1</v>
          </cell>
          <cell r="K3131">
            <v>0</v>
          </cell>
        </row>
        <row r="3132">
          <cell r="I3132" t="str">
            <v>EUR</v>
          </cell>
          <cell r="J3132">
            <v>1</v>
          </cell>
          <cell r="K3132">
            <v>0</v>
          </cell>
        </row>
        <row r="3133">
          <cell r="I3133" t="str">
            <v>EUR</v>
          </cell>
          <cell r="J3133">
            <v>1</v>
          </cell>
          <cell r="K3133">
            <v>0</v>
          </cell>
        </row>
        <row r="3134">
          <cell r="I3134" t="str">
            <v>EUR</v>
          </cell>
          <cell r="J3134">
            <v>1</v>
          </cell>
          <cell r="K3134">
            <v>0</v>
          </cell>
        </row>
        <row r="3135">
          <cell r="I3135" t="str">
            <v>EUR</v>
          </cell>
          <cell r="J3135">
            <v>1</v>
          </cell>
          <cell r="K3135">
            <v>0</v>
          </cell>
        </row>
        <row r="3136">
          <cell r="I3136" t="str">
            <v>EUR</v>
          </cell>
          <cell r="J3136">
            <v>1</v>
          </cell>
          <cell r="K3136">
            <v>0</v>
          </cell>
        </row>
        <row r="3137">
          <cell r="I3137" t="str">
            <v>EUR</v>
          </cell>
          <cell r="J3137">
            <v>1</v>
          </cell>
          <cell r="K3137">
            <v>0</v>
          </cell>
        </row>
        <row r="3138">
          <cell r="I3138" t="str">
            <v>EUR</v>
          </cell>
          <cell r="J3138">
            <v>1</v>
          </cell>
          <cell r="K3138">
            <v>0</v>
          </cell>
        </row>
        <row r="3139">
          <cell r="I3139" t="str">
            <v>EUR</v>
          </cell>
          <cell r="J3139">
            <v>1</v>
          </cell>
          <cell r="K3139">
            <v>0</v>
          </cell>
        </row>
        <row r="3140">
          <cell r="I3140" t="str">
            <v>EUR</v>
          </cell>
          <cell r="J3140">
            <v>1</v>
          </cell>
          <cell r="K3140">
            <v>0</v>
          </cell>
        </row>
        <row r="3141">
          <cell r="I3141" t="str">
            <v>EUR</v>
          </cell>
          <cell r="J3141">
            <v>1</v>
          </cell>
          <cell r="K3141">
            <v>0</v>
          </cell>
        </row>
        <row r="3142">
          <cell r="I3142" t="str">
            <v>EUR</v>
          </cell>
          <cell r="J3142">
            <v>1</v>
          </cell>
          <cell r="K3142">
            <v>0</v>
          </cell>
        </row>
        <row r="3143">
          <cell r="I3143" t="str">
            <v>EUR</v>
          </cell>
          <cell r="J3143">
            <v>1</v>
          </cell>
          <cell r="K3143">
            <v>0</v>
          </cell>
        </row>
        <row r="3144">
          <cell r="I3144" t="str">
            <v>EUR</v>
          </cell>
          <cell r="J3144">
            <v>1</v>
          </cell>
          <cell r="K3144">
            <v>0</v>
          </cell>
        </row>
        <row r="3145">
          <cell r="I3145" t="str">
            <v>EUR</v>
          </cell>
          <cell r="J3145">
            <v>1</v>
          </cell>
          <cell r="K3145">
            <v>0</v>
          </cell>
        </row>
        <row r="3146">
          <cell r="I3146" t="str">
            <v>EUR</v>
          </cell>
          <cell r="J3146">
            <v>1</v>
          </cell>
          <cell r="K3146">
            <v>0</v>
          </cell>
        </row>
        <row r="3147">
          <cell r="I3147" t="str">
            <v>EUR</v>
          </cell>
          <cell r="J3147">
            <v>1</v>
          </cell>
          <cell r="K3147">
            <v>0</v>
          </cell>
        </row>
        <row r="3148">
          <cell r="I3148" t="str">
            <v>EUR</v>
          </cell>
          <cell r="J3148">
            <v>1</v>
          </cell>
          <cell r="K3148">
            <v>0</v>
          </cell>
        </row>
        <row r="3149">
          <cell r="I3149" t="str">
            <v>EUR</v>
          </cell>
          <cell r="J3149">
            <v>1</v>
          </cell>
          <cell r="K3149">
            <v>0</v>
          </cell>
        </row>
        <row r="3150">
          <cell r="I3150" t="str">
            <v>EUR</v>
          </cell>
          <cell r="J3150">
            <v>1</v>
          </cell>
          <cell r="K3150">
            <v>0</v>
          </cell>
        </row>
        <row r="3151">
          <cell r="I3151" t="str">
            <v>EUR</v>
          </cell>
          <cell r="J3151">
            <v>1</v>
          </cell>
          <cell r="K3151">
            <v>0</v>
          </cell>
        </row>
        <row r="3152">
          <cell r="I3152" t="str">
            <v>EUR</v>
          </cell>
          <cell r="J3152">
            <v>1</v>
          </cell>
          <cell r="K3152">
            <v>0</v>
          </cell>
        </row>
        <row r="3153">
          <cell r="I3153" t="str">
            <v>EUR</v>
          </cell>
          <cell r="J3153">
            <v>1</v>
          </cell>
          <cell r="K3153">
            <v>0</v>
          </cell>
        </row>
        <row r="3154">
          <cell r="I3154" t="str">
            <v>EUR</v>
          </cell>
          <cell r="J3154">
            <v>1</v>
          </cell>
          <cell r="K3154">
            <v>0</v>
          </cell>
        </row>
        <row r="3155">
          <cell r="I3155" t="str">
            <v>EUR</v>
          </cell>
          <cell r="J3155">
            <v>1</v>
          </cell>
          <cell r="K3155">
            <v>0</v>
          </cell>
        </row>
        <row r="3156">
          <cell r="I3156" t="str">
            <v>EUR</v>
          </cell>
          <cell r="J3156">
            <v>1</v>
          </cell>
          <cell r="K3156">
            <v>0</v>
          </cell>
        </row>
        <row r="3157">
          <cell r="I3157" t="str">
            <v>EUR</v>
          </cell>
          <cell r="J3157">
            <v>1</v>
          </cell>
          <cell r="K3157">
            <v>0</v>
          </cell>
        </row>
        <row r="3158">
          <cell r="I3158" t="str">
            <v>EUR</v>
          </cell>
          <cell r="J3158">
            <v>1</v>
          </cell>
          <cell r="K3158">
            <v>0</v>
          </cell>
        </row>
        <row r="3159">
          <cell r="I3159" t="str">
            <v>EUR</v>
          </cell>
          <cell r="J3159">
            <v>1</v>
          </cell>
          <cell r="K3159">
            <v>0</v>
          </cell>
        </row>
        <row r="3160">
          <cell r="I3160" t="str">
            <v>EUR</v>
          </cell>
          <cell r="J3160">
            <v>1</v>
          </cell>
          <cell r="K3160">
            <v>0</v>
          </cell>
        </row>
        <row r="3161">
          <cell r="I3161" t="str">
            <v>EUR</v>
          </cell>
          <cell r="J3161">
            <v>1</v>
          </cell>
          <cell r="K3161">
            <v>0</v>
          </cell>
        </row>
        <row r="3162">
          <cell r="I3162" t="str">
            <v>EUR</v>
          </cell>
          <cell r="J3162">
            <v>1</v>
          </cell>
          <cell r="K3162">
            <v>0</v>
          </cell>
        </row>
        <row r="3163">
          <cell r="I3163" t="str">
            <v>EUR</v>
          </cell>
          <cell r="J3163">
            <v>1</v>
          </cell>
          <cell r="K3163">
            <v>0</v>
          </cell>
        </row>
        <row r="3164">
          <cell r="I3164" t="str">
            <v>EUR</v>
          </cell>
          <cell r="J3164">
            <v>1</v>
          </cell>
          <cell r="K3164">
            <v>0</v>
          </cell>
        </row>
        <row r="3165">
          <cell r="I3165" t="str">
            <v>EUR</v>
          </cell>
          <cell r="J3165">
            <v>1</v>
          </cell>
          <cell r="K3165">
            <v>0</v>
          </cell>
        </row>
        <row r="3166">
          <cell r="I3166" t="str">
            <v>EUR</v>
          </cell>
          <cell r="J3166">
            <v>1</v>
          </cell>
          <cell r="K3166">
            <v>0</v>
          </cell>
        </row>
        <row r="3167">
          <cell r="I3167" t="str">
            <v>EUR</v>
          </cell>
          <cell r="J3167">
            <v>1</v>
          </cell>
          <cell r="K3167">
            <v>0</v>
          </cell>
        </row>
        <row r="3168">
          <cell r="I3168" t="str">
            <v>EUR</v>
          </cell>
          <cell r="J3168">
            <v>1</v>
          </cell>
          <cell r="K3168">
            <v>0</v>
          </cell>
        </row>
        <row r="3169">
          <cell r="I3169" t="str">
            <v>EUR</v>
          </cell>
          <cell r="J3169">
            <v>1</v>
          </cell>
          <cell r="K3169">
            <v>0</v>
          </cell>
        </row>
        <row r="3170">
          <cell r="I3170" t="str">
            <v>EUR</v>
          </cell>
          <cell r="J3170">
            <v>1</v>
          </cell>
          <cell r="K3170">
            <v>0</v>
          </cell>
        </row>
        <row r="3171">
          <cell r="I3171" t="str">
            <v>EUR</v>
          </cell>
          <cell r="J3171">
            <v>1</v>
          </cell>
          <cell r="K3171">
            <v>0</v>
          </cell>
        </row>
        <row r="3172">
          <cell r="I3172" t="str">
            <v>EUR</v>
          </cell>
          <cell r="J3172">
            <v>1</v>
          </cell>
          <cell r="K3172">
            <v>0</v>
          </cell>
        </row>
        <row r="3173">
          <cell r="I3173" t="str">
            <v>EUR</v>
          </cell>
          <cell r="J3173">
            <v>1</v>
          </cell>
          <cell r="K3173">
            <v>0</v>
          </cell>
        </row>
        <row r="3174">
          <cell r="I3174" t="str">
            <v>EUR</v>
          </cell>
          <cell r="J3174">
            <v>1</v>
          </cell>
          <cell r="K3174">
            <v>0</v>
          </cell>
        </row>
        <row r="3175">
          <cell r="I3175" t="str">
            <v>EUR</v>
          </cell>
          <cell r="J3175">
            <v>1</v>
          </cell>
          <cell r="K3175">
            <v>0</v>
          </cell>
        </row>
        <row r="3176">
          <cell r="I3176" t="str">
            <v>EUR</v>
          </cell>
          <cell r="J3176">
            <v>1</v>
          </cell>
          <cell r="K3176">
            <v>0</v>
          </cell>
        </row>
        <row r="3177">
          <cell r="I3177" t="str">
            <v>EUR</v>
          </cell>
          <cell r="J3177">
            <v>1</v>
          </cell>
          <cell r="K3177">
            <v>0</v>
          </cell>
        </row>
        <row r="3178">
          <cell r="I3178" t="str">
            <v>EUR</v>
          </cell>
          <cell r="J3178">
            <v>1</v>
          </cell>
          <cell r="K3178">
            <v>0</v>
          </cell>
        </row>
        <row r="3179">
          <cell r="I3179" t="str">
            <v>EUR</v>
          </cell>
          <cell r="J3179">
            <v>1</v>
          </cell>
          <cell r="K3179">
            <v>0</v>
          </cell>
        </row>
        <row r="3180">
          <cell r="I3180" t="str">
            <v>EUR</v>
          </cell>
          <cell r="J3180">
            <v>1</v>
          </cell>
          <cell r="K3180">
            <v>0</v>
          </cell>
        </row>
        <row r="3181">
          <cell r="I3181" t="str">
            <v>EUR</v>
          </cell>
          <cell r="J3181">
            <v>1</v>
          </cell>
          <cell r="K3181">
            <v>0</v>
          </cell>
        </row>
        <row r="3182">
          <cell r="I3182" t="str">
            <v>EUR</v>
          </cell>
          <cell r="J3182">
            <v>1</v>
          </cell>
          <cell r="K3182">
            <v>0</v>
          </cell>
        </row>
        <row r="3183">
          <cell r="I3183" t="str">
            <v>EUR</v>
          </cell>
          <cell r="J3183">
            <v>1</v>
          </cell>
          <cell r="K3183">
            <v>0</v>
          </cell>
        </row>
        <row r="3184">
          <cell r="I3184" t="str">
            <v>EUR</v>
          </cell>
          <cell r="J3184">
            <v>1</v>
          </cell>
          <cell r="K3184">
            <v>0</v>
          </cell>
        </row>
        <row r="3185">
          <cell r="I3185" t="str">
            <v>EUR</v>
          </cell>
          <cell r="J3185">
            <v>1</v>
          </cell>
          <cell r="K3185">
            <v>0</v>
          </cell>
        </row>
        <row r="3186">
          <cell r="I3186" t="str">
            <v>EUR</v>
          </cell>
          <cell r="J3186">
            <v>1</v>
          </cell>
          <cell r="K3186">
            <v>0</v>
          </cell>
        </row>
        <row r="3187">
          <cell r="I3187" t="str">
            <v>EUR</v>
          </cell>
          <cell r="J3187">
            <v>1</v>
          </cell>
          <cell r="K3187">
            <v>0</v>
          </cell>
        </row>
        <row r="3188">
          <cell r="I3188" t="str">
            <v>EUR</v>
          </cell>
          <cell r="J3188">
            <v>1</v>
          </cell>
          <cell r="K3188">
            <v>0</v>
          </cell>
        </row>
        <row r="3189">
          <cell r="I3189" t="str">
            <v>EUR</v>
          </cell>
          <cell r="J3189">
            <v>1</v>
          </cell>
          <cell r="K3189">
            <v>0</v>
          </cell>
        </row>
        <row r="3190">
          <cell r="I3190" t="str">
            <v>EUR</v>
          </cell>
          <cell r="J3190">
            <v>1</v>
          </cell>
          <cell r="K3190">
            <v>0</v>
          </cell>
        </row>
        <row r="3191">
          <cell r="I3191" t="str">
            <v>EUR</v>
          </cell>
          <cell r="J3191">
            <v>1</v>
          </cell>
          <cell r="K3191">
            <v>0</v>
          </cell>
        </row>
        <row r="3192">
          <cell r="I3192" t="str">
            <v>EUR</v>
          </cell>
          <cell r="J3192">
            <v>1</v>
          </cell>
          <cell r="K3192">
            <v>0</v>
          </cell>
        </row>
        <row r="3193">
          <cell r="I3193" t="str">
            <v>EUR</v>
          </cell>
          <cell r="J3193">
            <v>1</v>
          </cell>
          <cell r="K3193">
            <v>0</v>
          </cell>
        </row>
        <row r="3194">
          <cell r="I3194" t="str">
            <v>EUR</v>
          </cell>
          <cell r="J3194">
            <v>1</v>
          </cell>
          <cell r="K3194">
            <v>0</v>
          </cell>
        </row>
        <row r="3195">
          <cell r="I3195" t="str">
            <v>EUR</v>
          </cell>
          <cell r="J3195">
            <v>1</v>
          </cell>
          <cell r="K3195">
            <v>0</v>
          </cell>
        </row>
        <row r="3196">
          <cell r="I3196" t="str">
            <v>EUR</v>
          </cell>
          <cell r="J3196">
            <v>1</v>
          </cell>
          <cell r="K3196">
            <v>0</v>
          </cell>
        </row>
        <row r="3197">
          <cell r="I3197" t="str">
            <v>EUR</v>
          </cell>
          <cell r="J3197">
            <v>1</v>
          </cell>
          <cell r="K3197">
            <v>0</v>
          </cell>
        </row>
        <row r="3198">
          <cell r="I3198" t="str">
            <v>EUR</v>
          </cell>
          <cell r="J3198">
            <v>1</v>
          </cell>
          <cell r="K3198">
            <v>0</v>
          </cell>
        </row>
        <row r="3199">
          <cell r="I3199" t="str">
            <v>EUR</v>
          </cell>
          <cell r="J3199">
            <v>1</v>
          </cell>
          <cell r="K3199">
            <v>0</v>
          </cell>
        </row>
        <row r="3200">
          <cell r="I3200" t="str">
            <v>EUR</v>
          </cell>
          <cell r="J3200">
            <v>1</v>
          </cell>
          <cell r="K3200">
            <v>0</v>
          </cell>
        </row>
        <row r="3201">
          <cell r="I3201" t="str">
            <v>EUR</v>
          </cell>
          <cell r="J3201">
            <v>1</v>
          </cell>
          <cell r="K3201">
            <v>0</v>
          </cell>
        </row>
        <row r="3202">
          <cell r="I3202" t="str">
            <v>EUR</v>
          </cell>
          <cell r="J3202">
            <v>1</v>
          </cell>
          <cell r="K3202">
            <v>0</v>
          </cell>
        </row>
        <row r="3203">
          <cell r="I3203" t="str">
            <v>EUR</v>
          </cell>
          <cell r="J3203">
            <v>1</v>
          </cell>
          <cell r="K3203">
            <v>0</v>
          </cell>
        </row>
        <row r="3204">
          <cell r="I3204" t="str">
            <v>EUR</v>
          </cell>
          <cell r="J3204">
            <v>1</v>
          </cell>
          <cell r="K3204">
            <v>0</v>
          </cell>
        </row>
        <row r="3205">
          <cell r="I3205" t="str">
            <v>EUR</v>
          </cell>
          <cell r="J3205">
            <v>1</v>
          </cell>
          <cell r="K3205">
            <v>0</v>
          </cell>
        </row>
        <row r="3206">
          <cell r="I3206" t="str">
            <v>EUR</v>
          </cell>
          <cell r="J3206">
            <v>1</v>
          </cell>
          <cell r="K3206">
            <v>0</v>
          </cell>
        </row>
        <row r="3207">
          <cell r="I3207" t="str">
            <v>EUR</v>
          </cell>
          <cell r="J3207">
            <v>1</v>
          </cell>
          <cell r="K3207">
            <v>0</v>
          </cell>
        </row>
        <row r="3208">
          <cell r="I3208" t="str">
            <v>EUR</v>
          </cell>
          <cell r="J3208">
            <v>1</v>
          </cell>
          <cell r="K3208">
            <v>0</v>
          </cell>
        </row>
        <row r="3209">
          <cell r="I3209" t="str">
            <v>EUR</v>
          </cell>
          <cell r="J3209">
            <v>1</v>
          </cell>
          <cell r="K3209">
            <v>0</v>
          </cell>
        </row>
        <row r="3210">
          <cell r="I3210" t="str">
            <v>EUR</v>
          </cell>
          <cell r="J3210">
            <v>1</v>
          </cell>
          <cell r="K3210">
            <v>0</v>
          </cell>
        </row>
        <row r="3211">
          <cell r="I3211" t="str">
            <v>EUR</v>
          </cell>
          <cell r="J3211">
            <v>1</v>
          </cell>
          <cell r="K3211">
            <v>0</v>
          </cell>
        </row>
        <row r="3212">
          <cell r="I3212" t="str">
            <v>EUR</v>
          </cell>
          <cell r="J3212">
            <v>1</v>
          </cell>
          <cell r="K3212">
            <v>0</v>
          </cell>
        </row>
        <row r="3213">
          <cell r="I3213" t="str">
            <v>EUR</v>
          </cell>
          <cell r="J3213">
            <v>1</v>
          </cell>
          <cell r="K3213">
            <v>0</v>
          </cell>
        </row>
        <row r="3214">
          <cell r="I3214" t="str">
            <v>EUR</v>
          </cell>
          <cell r="J3214">
            <v>1</v>
          </cell>
          <cell r="K3214">
            <v>0</v>
          </cell>
        </row>
        <row r="3215">
          <cell r="I3215" t="str">
            <v>EUR</v>
          </cell>
          <cell r="J3215">
            <v>1</v>
          </cell>
          <cell r="K3215">
            <v>0</v>
          </cell>
        </row>
        <row r="3216">
          <cell r="I3216" t="str">
            <v>EUR</v>
          </cell>
          <cell r="J3216">
            <v>1</v>
          </cell>
          <cell r="K3216">
            <v>0</v>
          </cell>
        </row>
        <row r="3217">
          <cell r="I3217" t="str">
            <v>EUR</v>
          </cell>
          <cell r="J3217">
            <v>1</v>
          </cell>
          <cell r="K3217">
            <v>0</v>
          </cell>
        </row>
        <row r="3218">
          <cell r="I3218" t="str">
            <v>EUR</v>
          </cell>
          <cell r="J3218">
            <v>1</v>
          </cell>
          <cell r="K3218">
            <v>0</v>
          </cell>
        </row>
        <row r="3219">
          <cell r="I3219" t="str">
            <v>EUR</v>
          </cell>
          <cell r="J3219">
            <v>1</v>
          </cell>
          <cell r="K3219">
            <v>0</v>
          </cell>
        </row>
        <row r="3220">
          <cell r="I3220" t="str">
            <v>EUR</v>
          </cell>
          <cell r="J3220">
            <v>1</v>
          </cell>
          <cell r="K3220">
            <v>0</v>
          </cell>
        </row>
        <row r="3221">
          <cell r="I3221" t="str">
            <v>EUR</v>
          </cell>
          <cell r="J3221">
            <v>1</v>
          </cell>
          <cell r="K3221">
            <v>0</v>
          </cell>
        </row>
        <row r="3222">
          <cell r="I3222" t="str">
            <v>EUR</v>
          </cell>
          <cell r="J3222">
            <v>1</v>
          </cell>
          <cell r="K3222">
            <v>0</v>
          </cell>
        </row>
        <row r="3223">
          <cell r="I3223" t="str">
            <v>EUR</v>
          </cell>
          <cell r="J3223">
            <v>1</v>
          </cell>
          <cell r="K3223">
            <v>0</v>
          </cell>
        </row>
        <row r="3224">
          <cell r="I3224" t="str">
            <v>EUR</v>
          </cell>
          <cell r="J3224">
            <v>1</v>
          </cell>
          <cell r="K3224">
            <v>0</v>
          </cell>
        </row>
        <row r="3225">
          <cell r="I3225" t="str">
            <v>EUR</v>
          </cell>
          <cell r="J3225">
            <v>1</v>
          </cell>
          <cell r="K3225">
            <v>0</v>
          </cell>
        </row>
        <row r="3226">
          <cell r="I3226" t="str">
            <v>EUR</v>
          </cell>
          <cell r="J3226">
            <v>1</v>
          </cell>
          <cell r="K3226">
            <v>0</v>
          </cell>
        </row>
        <row r="3227">
          <cell r="I3227" t="str">
            <v>EUR</v>
          </cell>
          <cell r="J3227">
            <v>1</v>
          </cell>
          <cell r="K3227">
            <v>0</v>
          </cell>
        </row>
        <row r="3228">
          <cell r="I3228" t="str">
            <v>EUR</v>
          </cell>
          <cell r="J3228">
            <v>1</v>
          </cell>
          <cell r="K3228">
            <v>0</v>
          </cell>
        </row>
        <row r="3229">
          <cell r="I3229" t="str">
            <v>EUR</v>
          </cell>
          <cell r="J3229">
            <v>1</v>
          </cell>
          <cell r="K3229">
            <v>0</v>
          </cell>
        </row>
        <row r="3230">
          <cell r="I3230" t="str">
            <v>EUR</v>
          </cell>
          <cell r="J3230">
            <v>1</v>
          </cell>
          <cell r="K3230">
            <v>0</v>
          </cell>
        </row>
        <row r="3231">
          <cell r="I3231" t="str">
            <v>EUR</v>
          </cell>
          <cell r="J3231">
            <v>1</v>
          </cell>
          <cell r="K3231">
            <v>0</v>
          </cell>
        </row>
        <row r="3232">
          <cell r="I3232" t="str">
            <v>EUR</v>
          </cell>
          <cell r="J3232">
            <v>1</v>
          </cell>
          <cell r="K3232">
            <v>0</v>
          </cell>
        </row>
        <row r="3233">
          <cell r="I3233" t="str">
            <v>EUR</v>
          </cell>
          <cell r="J3233">
            <v>1</v>
          </cell>
          <cell r="K3233">
            <v>0</v>
          </cell>
        </row>
        <row r="3234">
          <cell r="I3234" t="str">
            <v>EUR</v>
          </cell>
          <cell r="J3234">
            <v>1</v>
          </cell>
          <cell r="K3234">
            <v>0</v>
          </cell>
        </row>
        <row r="3235">
          <cell r="I3235" t="str">
            <v>EUR</v>
          </cell>
          <cell r="J3235">
            <v>1</v>
          </cell>
          <cell r="K3235">
            <v>0</v>
          </cell>
        </row>
        <row r="3236">
          <cell r="I3236" t="str">
            <v>EUR</v>
          </cell>
          <cell r="J3236">
            <v>1</v>
          </cell>
          <cell r="K3236">
            <v>0</v>
          </cell>
        </row>
        <row r="3237">
          <cell r="I3237" t="str">
            <v>EUR</v>
          </cell>
          <cell r="J3237">
            <v>1</v>
          </cell>
          <cell r="K3237">
            <v>0</v>
          </cell>
        </row>
        <row r="3238">
          <cell r="I3238" t="str">
            <v>EUR</v>
          </cell>
          <cell r="J3238">
            <v>1</v>
          </cell>
          <cell r="K3238">
            <v>0</v>
          </cell>
        </row>
        <row r="3239">
          <cell r="I3239" t="str">
            <v>EUR</v>
          </cell>
          <cell r="J3239">
            <v>1</v>
          </cell>
          <cell r="K3239">
            <v>0</v>
          </cell>
        </row>
        <row r="3240">
          <cell r="I3240" t="str">
            <v>EUR</v>
          </cell>
          <cell r="J3240">
            <v>1</v>
          </cell>
          <cell r="K3240">
            <v>0</v>
          </cell>
        </row>
        <row r="3241">
          <cell r="I3241" t="str">
            <v>EUR</v>
          </cell>
          <cell r="J3241">
            <v>1</v>
          </cell>
          <cell r="K3241">
            <v>0</v>
          </cell>
        </row>
        <row r="3242">
          <cell r="I3242" t="str">
            <v>EUR</v>
          </cell>
          <cell r="J3242">
            <v>1</v>
          </cell>
          <cell r="K3242">
            <v>0</v>
          </cell>
        </row>
        <row r="3243">
          <cell r="I3243" t="str">
            <v>EUR</v>
          </cell>
          <cell r="J3243">
            <v>1</v>
          </cell>
          <cell r="K3243">
            <v>0</v>
          </cell>
        </row>
        <row r="3244">
          <cell r="I3244" t="str">
            <v>EUR</v>
          </cell>
          <cell r="J3244">
            <v>1</v>
          </cell>
          <cell r="K3244">
            <v>0</v>
          </cell>
        </row>
        <row r="3245">
          <cell r="I3245" t="str">
            <v>EUR</v>
          </cell>
          <cell r="J3245">
            <v>1</v>
          </cell>
          <cell r="K3245">
            <v>0</v>
          </cell>
        </row>
        <row r="3246">
          <cell r="I3246" t="str">
            <v>EUR</v>
          </cell>
          <cell r="J3246">
            <v>1</v>
          </cell>
          <cell r="K3246">
            <v>0</v>
          </cell>
        </row>
        <row r="3247">
          <cell r="I3247" t="str">
            <v>EUR</v>
          </cell>
          <cell r="J3247">
            <v>1</v>
          </cell>
          <cell r="K3247">
            <v>0</v>
          </cell>
        </row>
        <row r="3248">
          <cell r="I3248" t="str">
            <v>EUR</v>
          </cell>
          <cell r="J3248">
            <v>1</v>
          </cell>
          <cell r="K3248">
            <v>0</v>
          </cell>
        </row>
        <row r="3249">
          <cell r="I3249" t="str">
            <v>EUR</v>
          </cell>
          <cell r="J3249">
            <v>1</v>
          </cell>
          <cell r="K3249">
            <v>0</v>
          </cell>
        </row>
        <row r="3250">
          <cell r="I3250" t="str">
            <v>EUR</v>
          </cell>
          <cell r="J3250">
            <v>1</v>
          </cell>
          <cell r="K3250">
            <v>0</v>
          </cell>
        </row>
        <row r="3251">
          <cell r="I3251" t="str">
            <v>EUR</v>
          </cell>
          <cell r="J3251">
            <v>1</v>
          </cell>
          <cell r="K3251">
            <v>0</v>
          </cell>
        </row>
        <row r="3252">
          <cell r="I3252" t="str">
            <v>EUR</v>
          </cell>
          <cell r="J3252">
            <v>1</v>
          </cell>
          <cell r="K3252">
            <v>0</v>
          </cell>
        </row>
        <row r="3253">
          <cell r="I3253" t="str">
            <v>EUR</v>
          </cell>
          <cell r="J3253">
            <v>1</v>
          </cell>
          <cell r="K3253">
            <v>0</v>
          </cell>
        </row>
        <row r="3254">
          <cell r="I3254" t="str">
            <v>EUR</v>
          </cell>
          <cell r="J3254">
            <v>1</v>
          </cell>
          <cell r="K3254">
            <v>0</v>
          </cell>
        </row>
        <row r="3255">
          <cell r="I3255" t="str">
            <v>EUR</v>
          </cell>
          <cell r="J3255">
            <v>1</v>
          </cell>
          <cell r="K3255">
            <v>0</v>
          </cell>
        </row>
        <row r="3256">
          <cell r="I3256" t="str">
            <v>EUR</v>
          </cell>
          <cell r="J3256">
            <v>1</v>
          </cell>
          <cell r="K3256">
            <v>0</v>
          </cell>
        </row>
        <row r="3257">
          <cell r="I3257" t="str">
            <v>EUR</v>
          </cell>
          <cell r="J3257">
            <v>1</v>
          </cell>
          <cell r="K3257">
            <v>0</v>
          </cell>
        </row>
        <row r="3258">
          <cell r="I3258" t="str">
            <v>EUR</v>
          </cell>
          <cell r="J3258">
            <v>1</v>
          </cell>
          <cell r="K3258">
            <v>0</v>
          </cell>
        </row>
        <row r="3259">
          <cell r="I3259" t="str">
            <v>EUR</v>
          </cell>
          <cell r="J3259">
            <v>1</v>
          </cell>
          <cell r="K3259">
            <v>0</v>
          </cell>
        </row>
        <row r="3260">
          <cell r="I3260" t="str">
            <v>EUR</v>
          </cell>
          <cell r="J3260">
            <v>1</v>
          </cell>
          <cell r="K3260">
            <v>0</v>
          </cell>
        </row>
        <row r="3261">
          <cell r="I3261" t="str">
            <v>EUR</v>
          </cell>
          <cell r="J3261">
            <v>1</v>
          </cell>
          <cell r="K3261">
            <v>0</v>
          </cell>
        </row>
        <row r="3262">
          <cell r="I3262" t="str">
            <v>EUR</v>
          </cell>
          <cell r="J3262">
            <v>1</v>
          </cell>
          <cell r="K3262">
            <v>0</v>
          </cell>
        </row>
        <row r="3263">
          <cell r="I3263" t="str">
            <v>EUR</v>
          </cell>
          <cell r="J3263">
            <v>1</v>
          </cell>
          <cell r="K3263">
            <v>0</v>
          </cell>
        </row>
        <row r="3264">
          <cell r="I3264" t="str">
            <v>EUR</v>
          </cell>
          <cell r="J3264">
            <v>1</v>
          </cell>
          <cell r="K3264">
            <v>0</v>
          </cell>
        </row>
        <row r="3265">
          <cell r="I3265" t="str">
            <v>EUR</v>
          </cell>
          <cell r="J3265">
            <v>1</v>
          </cell>
          <cell r="K3265">
            <v>0</v>
          </cell>
        </row>
        <row r="3266">
          <cell r="I3266" t="str">
            <v>EUR</v>
          </cell>
          <cell r="J3266">
            <v>1</v>
          </cell>
          <cell r="K3266">
            <v>0</v>
          </cell>
        </row>
        <row r="3267">
          <cell r="I3267" t="str">
            <v>EUR</v>
          </cell>
          <cell r="J3267">
            <v>1</v>
          </cell>
          <cell r="K3267">
            <v>0</v>
          </cell>
        </row>
        <row r="3268">
          <cell r="I3268" t="str">
            <v>EUR</v>
          </cell>
          <cell r="J3268">
            <v>1</v>
          </cell>
          <cell r="K3268">
            <v>0</v>
          </cell>
        </row>
        <row r="3269">
          <cell r="I3269" t="str">
            <v>EUR</v>
          </cell>
          <cell r="J3269">
            <v>1</v>
          </cell>
          <cell r="K3269">
            <v>0</v>
          </cell>
        </row>
        <row r="3270">
          <cell r="I3270" t="str">
            <v>EUR</v>
          </cell>
          <cell r="J3270">
            <v>1</v>
          </cell>
          <cell r="K3270">
            <v>0</v>
          </cell>
        </row>
        <row r="3271">
          <cell r="I3271" t="str">
            <v>EUR</v>
          </cell>
          <cell r="J3271">
            <v>1</v>
          </cell>
          <cell r="K3271">
            <v>0</v>
          </cell>
        </row>
        <row r="3272">
          <cell r="I3272" t="str">
            <v>EUR</v>
          </cell>
          <cell r="J3272">
            <v>1</v>
          </cell>
          <cell r="K3272">
            <v>0</v>
          </cell>
        </row>
        <row r="3273">
          <cell r="I3273" t="str">
            <v>EUR</v>
          </cell>
          <cell r="J3273">
            <v>1</v>
          </cell>
          <cell r="K3273">
            <v>0</v>
          </cell>
        </row>
        <row r="3274">
          <cell r="I3274" t="str">
            <v>EUR</v>
          </cell>
          <cell r="J3274">
            <v>1</v>
          </cell>
          <cell r="K3274">
            <v>0</v>
          </cell>
        </row>
        <row r="3275">
          <cell r="I3275" t="str">
            <v>EUR</v>
          </cell>
          <cell r="J3275">
            <v>1</v>
          </cell>
          <cell r="K3275">
            <v>0</v>
          </cell>
        </row>
        <row r="3276">
          <cell r="I3276" t="str">
            <v>EUR</v>
          </cell>
          <cell r="J3276">
            <v>1</v>
          </cell>
          <cell r="K3276">
            <v>0</v>
          </cell>
        </row>
        <row r="3277">
          <cell r="I3277" t="str">
            <v>EUR</v>
          </cell>
          <cell r="J3277">
            <v>1</v>
          </cell>
          <cell r="K3277">
            <v>0</v>
          </cell>
        </row>
        <row r="3278">
          <cell r="I3278" t="str">
            <v>EUR</v>
          </cell>
          <cell r="J3278">
            <v>1</v>
          </cell>
          <cell r="K3278">
            <v>0</v>
          </cell>
        </row>
        <row r="3279">
          <cell r="I3279" t="str">
            <v>EUR</v>
          </cell>
          <cell r="J3279">
            <v>1</v>
          </cell>
          <cell r="K3279">
            <v>0</v>
          </cell>
        </row>
        <row r="3280">
          <cell r="I3280" t="str">
            <v>EUR</v>
          </cell>
          <cell r="J3280">
            <v>1</v>
          </cell>
          <cell r="K3280">
            <v>0</v>
          </cell>
        </row>
        <row r="3281">
          <cell r="I3281" t="str">
            <v>EUR</v>
          </cell>
          <cell r="J3281">
            <v>1</v>
          </cell>
          <cell r="K3281">
            <v>0</v>
          </cell>
        </row>
        <row r="3282">
          <cell r="I3282" t="str">
            <v>EUR</v>
          </cell>
          <cell r="J3282">
            <v>1</v>
          </cell>
          <cell r="K3282">
            <v>0</v>
          </cell>
        </row>
        <row r="3283">
          <cell r="I3283" t="str">
            <v>EUR</v>
          </cell>
          <cell r="J3283">
            <v>1</v>
          </cell>
          <cell r="K3283">
            <v>0</v>
          </cell>
        </row>
        <row r="3284">
          <cell r="I3284" t="str">
            <v>EUR</v>
          </cell>
          <cell r="J3284">
            <v>1</v>
          </cell>
          <cell r="K3284">
            <v>0</v>
          </cell>
        </row>
        <row r="3285">
          <cell r="I3285" t="str">
            <v>EUR</v>
          </cell>
          <cell r="J3285">
            <v>1</v>
          </cell>
          <cell r="K3285">
            <v>0</v>
          </cell>
        </row>
        <row r="3286">
          <cell r="I3286" t="str">
            <v>EUR</v>
          </cell>
          <cell r="J3286">
            <v>1</v>
          </cell>
          <cell r="K3286">
            <v>0</v>
          </cell>
        </row>
        <row r="3287">
          <cell r="I3287" t="str">
            <v>EUR</v>
          </cell>
          <cell r="J3287">
            <v>1</v>
          </cell>
          <cell r="K3287">
            <v>0</v>
          </cell>
        </row>
        <row r="3288">
          <cell r="I3288" t="str">
            <v>EUR</v>
          </cell>
          <cell r="J3288">
            <v>1</v>
          </cell>
          <cell r="K3288">
            <v>0</v>
          </cell>
        </row>
        <row r="3289">
          <cell r="I3289" t="str">
            <v>EUR</v>
          </cell>
          <cell r="J3289">
            <v>1</v>
          </cell>
          <cell r="K3289">
            <v>0</v>
          </cell>
        </row>
        <row r="3290">
          <cell r="I3290" t="str">
            <v>EUR</v>
          </cell>
          <cell r="J3290">
            <v>1</v>
          </cell>
          <cell r="K3290">
            <v>0</v>
          </cell>
        </row>
        <row r="3291">
          <cell r="I3291" t="str">
            <v>EUR</v>
          </cell>
          <cell r="J3291">
            <v>1</v>
          </cell>
          <cell r="K3291">
            <v>0</v>
          </cell>
        </row>
        <row r="3292">
          <cell r="I3292" t="str">
            <v>EUR</v>
          </cell>
          <cell r="J3292">
            <v>1</v>
          </cell>
          <cell r="K3292">
            <v>0</v>
          </cell>
        </row>
        <row r="3293">
          <cell r="I3293" t="str">
            <v>EUR</v>
          </cell>
          <cell r="J3293">
            <v>1</v>
          </cell>
          <cell r="K3293">
            <v>0</v>
          </cell>
        </row>
        <row r="3294">
          <cell r="I3294" t="str">
            <v>EUR</v>
          </cell>
          <cell r="J3294">
            <v>1</v>
          </cell>
          <cell r="K3294">
            <v>0</v>
          </cell>
        </row>
        <row r="3295">
          <cell r="I3295" t="str">
            <v>EUR</v>
          </cell>
          <cell r="J3295">
            <v>1</v>
          </cell>
          <cell r="K3295">
            <v>0</v>
          </cell>
        </row>
        <row r="3296">
          <cell r="I3296" t="str">
            <v>EUR</v>
          </cell>
          <cell r="J3296">
            <v>1</v>
          </cell>
          <cell r="K3296">
            <v>0</v>
          </cell>
        </row>
        <row r="3297">
          <cell r="I3297" t="str">
            <v>EUR</v>
          </cell>
          <cell r="J3297">
            <v>1</v>
          </cell>
          <cell r="K3297">
            <v>0</v>
          </cell>
        </row>
        <row r="3298">
          <cell r="I3298" t="str">
            <v>EUR</v>
          </cell>
          <cell r="J3298">
            <v>1</v>
          </cell>
          <cell r="K3298">
            <v>0</v>
          </cell>
        </row>
        <row r="3299">
          <cell r="I3299" t="str">
            <v>EUR</v>
          </cell>
          <cell r="J3299">
            <v>1</v>
          </cell>
          <cell r="K3299">
            <v>0</v>
          </cell>
        </row>
        <row r="3300">
          <cell r="I3300" t="str">
            <v>EUR</v>
          </cell>
          <cell r="J3300">
            <v>1</v>
          </cell>
          <cell r="K3300">
            <v>0</v>
          </cell>
        </row>
        <row r="3301">
          <cell r="I3301" t="str">
            <v>EUR</v>
          </cell>
          <cell r="J3301">
            <v>1</v>
          </cell>
          <cell r="K3301">
            <v>0</v>
          </cell>
        </row>
        <row r="3302">
          <cell r="I3302" t="str">
            <v>EUR</v>
          </cell>
          <cell r="J3302">
            <v>1</v>
          </cell>
          <cell r="K3302">
            <v>0</v>
          </cell>
        </row>
        <row r="3303">
          <cell r="I3303" t="str">
            <v>EUR</v>
          </cell>
          <cell r="J3303">
            <v>1</v>
          </cell>
          <cell r="K3303">
            <v>0</v>
          </cell>
        </row>
        <row r="3304">
          <cell r="I3304" t="str">
            <v>EUR</v>
          </cell>
          <cell r="J3304">
            <v>1</v>
          </cell>
          <cell r="K3304">
            <v>0</v>
          </cell>
        </row>
        <row r="3305">
          <cell r="I3305" t="str">
            <v>EUR</v>
          </cell>
          <cell r="J3305">
            <v>1</v>
          </cell>
          <cell r="K3305">
            <v>0</v>
          </cell>
        </row>
        <row r="3306">
          <cell r="I3306" t="str">
            <v>EUR</v>
          </cell>
          <cell r="J3306">
            <v>1</v>
          </cell>
          <cell r="K3306">
            <v>0</v>
          </cell>
        </row>
        <row r="3307">
          <cell r="I3307" t="str">
            <v>EUR</v>
          </cell>
          <cell r="J3307">
            <v>1</v>
          </cell>
          <cell r="K3307">
            <v>0</v>
          </cell>
        </row>
        <row r="3308">
          <cell r="I3308" t="str">
            <v>EUR</v>
          </cell>
          <cell r="J3308">
            <v>1</v>
          </cell>
          <cell r="K3308">
            <v>0</v>
          </cell>
        </row>
        <row r="3309">
          <cell r="I3309" t="str">
            <v>EUR</v>
          </cell>
          <cell r="J3309">
            <v>1</v>
          </cell>
          <cell r="K3309">
            <v>0</v>
          </cell>
        </row>
        <row r="3310">
          <cell r="I3310" t="str">
            <v>EUR</v>
          </cell>
          <cell r="J3310">
            <v>1</v>
          </cell>
          <cell r="K3310">
            <v>0</v>
          </cell>
        </row>
        <row r="3311">
          <cell r="I3311" t="str">
            <v>EUR</v>
          </cell>
          <cell r="J3311">
            <v>1</v>
          </cell>
          <cell r="K3311">
            <v>0</v>
          </cell>
        </row>
        <row r="3312">
          <cell r="I3312" t="str">
            <v>EUR</v>
          </cell>
          <cell r="J3312">
            <v>1</v>
          </cell>
          <cell r="K3312">
            <v>0</v>
          </cell>
        </row>
        <row r="3313">
          <cell r="I3313" t="str">
            <v>EUR</v>
          </cell>
          <cell r="J3313">
            <v>1</v>
          </cell>
          <cell r="K3313">
            <v>0</v>
          </cell>
        </row>
        <row r="3314">
          <cell r="I3314" t="str">
            <v>EUR</v>
          </cell>
          <cell r="J3314">
            <v>1</v>
          </cell>
          <cell r="K3314">
            <v>0</v>
          </cell>
        </row>
        <row r="3315">
          <cell r="I3315" t="str">
            <v>EUR</v>
          </cell>
          <cell r="J3315">
            <v>1</v>
          </cell>
          <cell r="K3315">
            <v>0</v>
          </cell>
        </row>
        <row r="3316">
          <cell r="I3316" t="str">
            <v>EUR</v>
          </cell>
          <cell r="J3316">
            <v>1</v>
          </cell>
          <cell r="K3316">
            <v>0</v>
          </cell>
        </row>
        <row r="3317">
          <cell r="I3317" t="str">
            <v>EUR</v>
          </cell>
          <cell r="J3317">
            <v>1</v>
          </cell>
          <cell r="K3317">
            <v>0</v>
          </cell>
        </row>
        <row r="3318">
          <cell r="I3318" t="str">
            <v>EUR</v>
          </cell>
          <cell r="J3318">
            <v>1</v>
          </cell>
          <cell r="K3318">
            <v>0</v>
          </cell>
        </row>
        <row r="3319">
          <cell r="I3319" t="str">
            <v>EUR</v>
          </cell>
          <cell r="J3319">
            <v>1</v>
          </cell>
          <cell r="K3319">
            <v>0</v>
          </cell>
        </row>
        <row r="3320">
          <cell r="I3320" t="str">
            <v>EUR</v>
          </cell>
          <cell r="J3320">
            <v>1</v>
          </cell>
          <cell r="K3320">
            <v>0</v>
          </cell>
        </row>
        <row r="3321">
          <cell r="I3321" t="str">
            <v>EUR</v>
          </cell>
          <cell r="J3321">
            <v>1</v>
          </cell>
          <cell r="K3321">
            <v>0</v>
          </cell>
        </row>
        <row r="3322">
          <cell r="I3322" t="str">
            <v>EUR</v>
          </cell>
          <cell r="J3322">
            <v>1</v>
          </cell>
          <cell r="K3322">
            <v>0</v>
          </cell>
        </row>
        <row r="3323">
          <cell r="I3323" t="str">
            <v>EUR</v>
          </cell>
          <cell r="J3323">
            <v>1</v>
          </cell>
          <cell r="K3323">
            <v>0</v>
          </cell>
        </row>
        <row r="3324">
          <cell r="I3324" t="str">
            <v>EUR</v>
          </cell>
          <cell r="J3324">
            <v>1</v>
          </cell>
          <cell r="K3324">
            <v>0</v>
          </cell>
        </row>
        <row r="3325">
          <cell r="I3325" t="str">
            <v>EUR</v>
          </cell>
          <cell r="J3325">
            <v>1</v>
          </cell>
          <cell r="K3325">
            <v>0</v>
          </cell>
        </row>
        <row r="3326">
          <cell r="I3326" t="str">
            <v>EUR</v>
          </cell>
          <cell r="J3326">
            <v>1</v>
          </cell>
          <cell r="K3326">
            <v>0</v>
          </cell>
        </row>
        <row r="3327">
          <cell r="I3327" t="str">
            <v>EUR</v>
          </cell>
          <cell r="J3327">
            <v>1</v>
          </cell>
          <cell r="K3327">
            <v>0</v>
          </cell>
        </row>
        <row r="3328">
          <cell r="I3328" t="str">
            <v>EUR</v>
          </cell>
          <cell r="J3328">
            <v>1</v>
          </cell>
          <cell r="K3328">
            <v>0</v>
          </cell>
        </row>
        <row r="3329">
          <cell r="I3329" t="str">
            <v>EUR</v>
          </cell>
          <cell r="J3329">
            <v>1</v>
          </cell>
          <cell r="K3329">
            <v>0</v>
          </cell>
        </row>
        <row r="3330">
          <cell r="I3330" t="str">
            <v>EUR</v>
          </cell>
          <cell r="J3330">
            <v>1</v>
          </cell>
          <cell r="K3330">
            <v>0</v>
          </cell>
        </row>
        <row r="3331">
          <cell r="I3331" t="str">
            <v>EUR</v>
          </cell>
          <cell r="J3331">
            <v>1</v>
          </cell>
          <cell r="K3331">
            <v>0</v>
          </cell>
        </row>
        <row r="3332">
          <cell r="I3332" t="str">
            <v>EUR</v>
          </cell>
          <cell r="J3332">
            <v>1</v>
          </cell>
          <cell r="K3332">
            <v>0</v>
          </cell>
        </row>
        <row r="3333">
          <cell r="I3333" t="str">
            <v>EUR</v>
          </cell>
          <cell r="J3333">
            <v>1</v>
          </cell>
          <cell r="K3333">
            <v>0</v>
          </cell>
        </row>
        <row r="3334">
          <cell r="I3334" t="str">
            <v>EUR</v>
          </cell>
          <cell r="J3334">
            <v>1</v>
          </cell>
          <cell r="K3334">
            <v>0</v>
          </cell>
        </row>
        <row r="3335">
          <cell r="I3335" t="str">
            <v>EUR</v>
          </cell>
          <cell r="J3335">
            <v>1</v>
          </cell>
          <cell r="K3335">
            <v>0</v>
          </cell>
        </row>
        <row r="3336">
          <cell r="I3336" t="str">
            <v>EUR</v>
          </cell>
          <cell r="J3336">
            <v>1</v>
          </cell>
          <cell r="K3336">
            <v>0</v>
          </cell>
        </row>
        <row r="3337">
          <cell r="I3337" t="str">
            <v>EUR</v>
          </cell>
          <cell r="J3337">
            <v>1</v>
          </cell>
          <cell r="K3337">
            <v>0</v>
          </cell>
        </row>
        <row r="3338">
          <cell r="I3338" t="str">
            <v>EUR</v>
          </cell>
          <cell r="J3338">
            <v>1</v>
          </cell>
          <cell r="K3338">
            <v>0</v>
          </cell>
        </row>
        <row r="3339">
          <cell r="I3339" t="str">
            <v>EUR</v>
          </cell>
          <cell r="J3339">
            <v>1</v>
          </cell>
          <cell r="K3339">
            <v>0</v>
          </cell>
        </row>
        <row r="3340">
          <cell r="I3340" t="str">
            <v>EUR</v>
          </cell>
          <cell r="J3340">
            <v>1</v>
          </cell>
          <cell r="K3340">
            <v>0</v>
          </cell>
        </row>
        <row r="3341">
          <cell r="I3341" t="str">
            <v>EUR</v>
          </cell>
          <cell r="J3341">
            <v>1</v>
          </cell>
          <cell r="K3341">
            <v>0</v>
          </cell>
        </row>
        <row r="3342">
          <cell r="I3342" t="str">
            <v>EUR</v>
          </cell>
          <cell r="J3342">
            <v>1</v>
          </cell>
          <cell r="K3342">
            <v>0</v>
          </cell>
        </row>
        <row r="3343">
          <cell r="I3343" t="str">
            <v>EUR</v>
          </cell>
          <cell r="J3343">
            <v>1</v>
          </cell>
          <cell r="K3343">
            <v>0</v>
          </cell>
        </row>
        <row r="3344">
          <cell r="I3344" t="str">
            <v>EUR</v>
          </cell>
          <cell r="J3344">
            <v>1</v>
          </cell>
          <cell r="K3344">
            <v>0</v>
          </cell>
        </row>
        <row r="3345">
          <cell r="I3345" t="str">
            <v>EUR</v>
          </cell>
          <cell r="J3345">
            <v>1</v>
          </cell>
          <cell r="K3345">
            <v>0</v>
          </cell>
        </row>
        <row r="3346">
          <cell r="I3346" t="str">
            <v>EUR</v>
          </cell>
          <cell r="J3346">
            <v>1</v>
          </cell>
          <cell r="K3346">
            <v>0</v>
          </cell>
        </row>
        <row r="3347">
          <cell r="I3347" t="str">
            <v>EUR</v>
          </cell>
          <cell r="J3347">
            <v>1</v>
          </cell>
          <cell r="K3347">
            <v>0</v>
          </cell>
        </row>
        <row r="3348">
          <cell r="I3348" t="str">
            <v>EUR</v>
          </cell>
          <cell r="J3348">
            <v>1</v>
          </cell>
          <cell r="K3348">
            <v>0</v>
          </cell>
        </row>
        <row r="3349">
          <cell r="I3349" t="str">
            <v>EUR</v>
          </cell>
          <cell r="J3349">
            <v>1</v>
          </cell>
          <cell r="K3349">
            <v>0</v>
          </cell>
        </row>
        <row r="3350">
          <cell r="I3350" t="str">
            <v>EUR</v>
          </cell>
          <cell r="J3350">
            <v>1</v>
          </cell>
          <cell r="K3350">
            <v>0</v>
          </cell>
        </row>
        <row r="3351">
          <cell r="I3351" t="str">
            <v>EUR</v>
          </cell>
          <cell r="J3351">
            <v>1</v>
          </cell>
          <cell r="K3351">
            <v>0</v>
          </cell>
        </row>
        <row r="3352">
          <cell r="I3352" t="str">
            <v>EUR</v>
          </cell>
          <cell r="J3352">
            <v>1</v>
          </cell>
          <cell r="K3352">
            <v>0</v>
          </cell>
        </row>
        <row r="3353">
          <cell r="I3353" t="str">
            <v>EUR</v>
          </cell>
          <cell r="J3353">
            <v>1</v>
          </cell>
          <cell r="K3353">
            <v>0</v>
          </cell>
        </row>
        <row r="3354">
          <cell r="I3354" t="str">
            <v>EUR</v>
          </cell>
          <cell r="J3354">
            <v>1</v>
          </cell>
          <cell r="K3354">
            <v>0</v>
          </cell>
        </row>
        <row r="3355">
          <cell r="I3355" t="str">
            <v>EUR</v>
          </cell>
          <cell r="J3355">
            <v>1</v>
          </cell>
          <cell r="K3355">
            <v>0</v>
          </cell>
        </row>
        <row r="3356">
          <cell r="I3356" t="str">
            <v>EUR</v>
          </cell>
          <cell r="J3356">
            <v>1</v>
          </cell>
          <cell r="K3356">
            <v>0</v>
          </cell>
        </row>
        <row r="3357">
          <cell r="I3357" t="str">
            <v>EUR</v>
          </cell>
          <cell r="J3357">
            <v>1</v>
          </cell>
          <cell r="K3357">
            <v>0</v>
          </cell>
        </row>
        <row r="3358">
          <cell r="I3358" t="str">
            <v>EUR</v>
          </cell>
          <cell r="J3358">
            <v>1</v>
          </cell>
          <cell r="K3358">
            <v>0</v>
          </cell>
        </row>
        <row r="3359">
          <cell r="I3359" t="str">
            <v>EUR</v>
          </cell>
          <cell r="J3359">
            <v>1</v>
          </cell>
          <cell r="K3359">
            <v>0</v>
          </cell>
        </row>
        <row r="3360">
          <cell r="I3360" t="str">
            <v>EUR</v>
          </cell>
          <cell r="J3360">
            <v>1</v>
          </cell>
          <cell r="K3360">
            <v>0</v>
          </cell>
        </row>
        <row r="3361">
          <cell r="I3361" t="str">
            <v>EUR</v>
          </cell>
          <cell r="J3361">
            <v>1</v>
          </cell>
          <cell r="K3361">
            <v>0</v>
          </cell>
        </row>
        <row r="3362">
          <cell r="I3362" t="str">
            <v>EUR</v>
          </cell>
          <cell r="J3362">
            <v>1</v>
          </cell>
          <cell r="K3362">
            <v>0</v>
          </cell>
        </row>
        <row r="3363">
          <cell r="I3363" t="str">
            <v>EUR</v>
          </cell>
          <cell r="J3363">
            <v>1</v>
          </cell>
          <cell r="K3363">
            <v>0</v>
          </cell>
        </row>
        <row r="3364">
          <cell r="I3364" t="str">
            <v>EUR</v>
          </cell>
          <cell r="J3364">
            <v>1</v>
          </cell>
          <cell r="K3364">
            <v>0</v>
          </cell>
        </row>
        <row r="3365">
          <cell r="I3365" t="str">
            <v>EUR</v>
          </cell>
          <cell r="J3365">
            <v>1</v>
          </cell>
          <cell r="K3365">
            <v>0</v>
          </cell>
        </row>
        <row r="3366">
          <cell r="I3366" t="str">
            <v>EUR</v>
          </cell>
          <cell r="J3366">
            <v>1</v>
          </cell>
          <cell r="K3366">
            <v>0</v>
          </cell>
        </row>
        <row r="3367">
          <cell r="I3367" t="str">
            <v>EUR</v>
          </cell>
          <cell r="J3367">
            <v>1</v>
          </cell>
          <cell r="K3367">
            <v>0</v>
          </cell>
        </row>
        <row r="3368">
          <cell r="I3368" t="str">
            <v>EUR</v>
          </cell>
          <cell r="J3368">
            <v>1</v>
          </cell>
          <cell r="K3368">
            <v>0</v>
          </cell>
        </row>
        <row r="3369">
          <cell r="I3369" t="str">
            <v>EUR</v>
          </cell>
          <cell r="J3369">
            <v>1</v>
          </cell>
          <cell r="K3369">
            <v>0</v>
          </cell>
        </row>
        <row r="3370">
          <cell r="I3370" t="str">
            <v>EUR</v>
          </cell>
          <cell r="J3370">
            <v>1</v>
          </cell>
          <cell r="K3370">
            <v>0</v>
          </cell>
        </row>
        <row r="3371">
          <cell r="I3371" t="str">
            <v>EUR</v>
          </cell>
          <cell r="J3371">
            <v>1</v>
          </cell>
          <cell r="K3371">
            <v>0</v>
          </cell>
        </row>
        <row r="3372">
          <cell r="I3372" t="str">
            <v>EUR</v>
          </cell>
          <cell r="J3372">
            <v>1</v>
          </cell>
          <cell r="K3372">
            <v>0</v>
          </cell>
        </row>
        <row r="3373">
          <cell r="I3373" t="str">
            <v>EUR</v>
          </cell>
          <cell r="J3373">
            <v>1</v>
          </cell>
          <cell r="K3373">
            <v>0</v>
          </cell>
        </row>
        <row r="3374">
          <cell r="I3374" t="str">
            <v>EUR</v>
          </cell>
          <cell r="J3374">
            <v>1</v>
          </cell>
          <cell r="K3374">
            <v>0</v>
          </cell>
        </row>
        <row r="3375">
          <cell r="I3375" t="str">
            <v>EUR</v>
          </cell>
          <cell r="J3375">
            <v>1</v>
          </cell>
          <cell r="K3375">
            <v>0</v>
          </cell>
        </row>
        <row r="3376">
          <cell r="I3376" t="str">
            <v>EUR</v>
          </cell>
          <cell r="J3376">
            <v>1</v>
          </cell>
          <cell r="K3376">
            <v>0</v>
          </cell>
        </row>
        <row r="3377">
          <cell r="I3377" t="str">
            <v>EUR</v>
          </cell>
          <cell r="J3377">
            <v>1</v>
          </cell>
          <cell r="K3377">
            <v>0</v>
          </cell>
        </row>
        <row r="3378">
          <cell r="I3378" t="str">
            <v>EUR</v>
          </cell>
          <cell r="J3378">
            <v>1</v>
          </cell>
          <cell r="K3378">
            <v>0</v>
          </cell>
        </row>
        <row r="3379">
          <cell r="I3379" t="str">
            <v>EUR</v>
          </cell>
          <cell r="J3379">
            <v>1</v>
          </cell>
          <cell r="K3379">
            <v>0</v>
          </cell>
        </row>
        <row r="3380">
          <cell r="I3380" t="str">
            <v>EUR</v>
          </cell>
          <cell r="J3380">
            <v>1</v>
          </cell>
          <cell r="K3380">
            <v>0</v>
          </cell>
        </row>
        <row r="3381">
          <cell r="I3381" t="str">
            <v>EUR</v>
          </cell>
          <cell r="J3381">
            <v>1</v>
          </cell>
          <cell r="K3381">
            <v>0</v>
          </cell>
        </row>
        <row r="3382">
          <cell r="I3382" t="str">
            <v>EUR</v>
          </cell>
          <cell r="J3382">
            <v>1</v>
          </cell>
          <cell r="K3382">
            <v>0</v>
          </cell>
        </row>
        <row r="3383">
          <cell r="I3383" t="str">
            <v>EUR</v>
          </cell>
          <cell r="J3383">
            <v>1</v>
          </cell>
          <cell r="K3383">
            <v>0</v>
          </cell>
        </row>
        <row r="3384">
          <cell r="I3384" t="str">
            <v>EUR</v>
          </cell>
          <cell r="J3384">
            <v>1</v>
          </cell>
          <cell r="K3384">
            <v>0</v>
          </cell>
        </row>
        <row r="3385">
          <cell r="I3385" t="str">
            <v>EUR</v>
          </cell>
          <cell r="J3385">
            <v>1</v>
          </cell>
          <cell r="K3385">
            <v>0</v>
          </cell>
        </row>
        <row r="3386">
          <cell r="I3386" t="str">
            <v>EUR</v>
          </cell>
          <cell r="J3386">
            <v>1</v>
          </cell>
          <cell r="K3386">
            <v>0</v>
          </cell>
        </row>
        <row r="3387">
          <cell r="I3387" t="str">
            <v>EUR</v>
          </cell>
          <cell r="J3387">
            <v>1</v>
          </cell>
          <cell r="K3387">
            <v>0</v>
          </cell>
        </row>
        <row r="3388">
          <cell r="I3388" t="str">
            <v>EUR</v>
          </cell>
          <cell r="J3388">
            <v>1</v>
          </cell>
          <cell r="K3388">
            <v>0</v>
          </cell>
        </row>
        <row r="3389">
          <cell r="I3389" t="str">
            <v>EUR</v>
          </cell>
          <cell r="J3389">
            <v>1</v>
          </cell>
          <cell r="K3389">
            <v>0</v>
          </cell>
        </row>
        <row r="3390">
          <cell r="I3390" t="str">
            <v>EUR</v>
          </cell>
          <cell r="J3390">
            <v>1</v>
          </cell>
          <cell r="K3390">
            <v>0</v>
          </cell>
        </row>
        <row r="3391">
          <cell r="I3391" t="str">
            <v>EUR</v>
          </cell>
          <cell r="J3391">
            <v>1</v>
          </cell>
          <cell r="K3391">
            <v>0</v>
          </cell>
        </row>
        <row r="3392">
          <cell r="I3392" t="str">
            <v>EUR</v>
          </cell>
          <cell r="J3392">
            <v>1</v>
          </cell>
          <cell r="K3392">
            <v>0</v>
          </cell>
        </row>
        <row r="3393">
          <cell r="I3393" t="str">
            <v>EUR</v>
          </cell>
          <cell r="J3393">
            <v>1</v>
          </cell>
          <cell r="K3393">
            <v>0</v>
          </cell>
        </row>
        <row r="3394">
          <cell r="I3394" t="str">
            <v>EUR</v>
          </cell>
          <cell r="J3394">
            <v>1</v>
          </cell>
          <cell r="K3394">
            <v>0</v>
          </cell>
        </row>
        <row r="3395">
          <cell r="I3395" t="str">
            <v>EUR</v>
          </cell>
          <cell r="J3395">
            <v>1</v>
          </cell>
          <cell r="K3395">
            <v>0</v>
          </cell>
        </row>
        <row r="3396">
          <cell r="I3396" t="str">
            <v>EUR</v>
          </cell>
          <cell r="J3396">
            <v>1</v>
          </cell>
          <cell r="K3396">
            <v>0</v>
          </cell>
        </row>
        <row r="3397">
          <cell r="I3397" t="str">
            <v>EUR</v>
          </cell>
          <cell r="J3397">
            <v>1</v>
          </cell>
          <cell r="K3397">
            <v>0</v>
          </cell>
        </row>
        <row r="3398">
          <cell r="I3398" t="str">
            <v>EUR</v>
          </cell>
          <cell r="J3398">
            <v>1</v>
          </cell>
          <cell r="K3398">
            <v>0</v>
          </cell>
        </row>
        <row r="3399">
          <cell r="I3399" t="str">
            <v>EUR</v>
          </cell>
          <cell r="J3399">
            <v>1</v>
          </cell>
          <cell r="K3399">
            <v>0</v>
          </cell>
        </row>
        <row r="3400">
          <cell r="I3400" t="str">
            <v>EUR</v>
          </cell>
          <cell r="J3400">
            <v>1</v>
          </cell>
          <cell r="K3400">
            <v>0</v>
          </cell>
        </row>
        <row r="3401">
          <cell r="I3401" t="str">
            <v>EUR</v>
          </cell>
          <cell r="J3401">
            <v>1</v>
          </cell>
          <cell r="K3401">
            <v>0</v>
          </cell>
        </row>
        <row r="3402">
          <cell r="I3402" t="str">
            <v>EUR</v>
          </cell>
          <cell r="J3402">
            <v>1</v>
          </cell>
          <cell r="K3402">
            <v>0</v>
          </cell>
        </row>
        <row r="3403">
          <cell r="I3403" t="str">
            <v>EUR</v>
          </cell>
          <cell r="J3403">
            <v>1</v>
          </cell>
          <cell r="K3403">
            <v>0</v>
          </cell>
        </row>
        <row r="3404">
          <cell r="I3404" t="str">
            <v>EUR</v>
          </cell>
          <cell r="J3404">
            <v>1</v>
          </cell>
          <cell r="K3404">
            <v>0</v>
          </cell>
        </row>
        <row r="3405">
          <cell r="I3405" t="str">
            <v>EUR</v>
          </cell>
          <cell r="J3405">
            <v>1</v>
          </cell>
          <cell r="K3405">
            <v>0</v>
          </cell>
        </row>
        <row r="3406">
          <cell r="I3406" t="str">
            <v>EUR</v>
          </cell>
          <cell r="J3406">
            <v>1</v>
          </cell>
          <cell r="K3406">
            <v>0</v>
          </cell>
        </row>
        <row r="3407">
          <cell r="I3407" t="str">
            <v>EUR</v>
          </cell>
          <cell r="J3407">
            <v>1</v>
          </cell>
          <cell r="K3407">
            <v>0</v>
          </cell>
        </row>
        <row r="3408">
          <cell r="I3408" t="str">
            <v>EUR</v>
          </cell>
          <cell r="J3408">
            <v>1</v>
          </cell>
          <cell r="K3408">
            <v>0</v>
          </cell>
        </row>
        <row r="3409">
          <cell r="I3409" t="str">
            <v>EUR</v>
          </cell>
          <cell r="J3409">
            <v>1</v>
          </cell>
          <cell r="K3409">
            <v>0</v>
          </cell>
        </row>
        <row r="3410">
          <cell r="I3410" t="str">
            <v>EUR</v>
          </cell>
          <cell r="J3410">
            <v>1</v>
          </cell>
          <cell r="K3410">
            <v>0</v>
          </cell>
        </row>
        <row r="3411">
          <cell r="I3411" t="str">
            <v>EUR</v>
          </cell>
          <cell r="J3411">
            <v>1</v>
          </cell>
          <cell r="K3411">
            <v>0</v>
          </cell>
        </row>
        <row r="3412">
          <cell r="I3412" t="str">
            <v>EUR</v>
          </cell>
          <cell r="J3412">
            <v>1</v>
          </cell>
          <cell r="K3412">
            <v>0</v>
          </cell>
        </row>
        <row r="3413">
          <cell r="I3413" t="str">
            <v>EUR</v>
          </cell>
          <cell r="J3413">
            <v>1</v>
          </cell>
          <cell r="K3413">
            <v>0</v>
          </cell>
        </row>
        <row r="3414">
          <cell r="I3414" t="str">
            <v>EUR</v>
          </cell>
          <cell r="J3414">
            <v>1</v>
          </cell>
          <cell r="K3414">
            <v>0</v>
          </cell>
        </row>
        <row r="3415">
          <cell r="I3415" t="str">
            <v>EUR</v>
          </cell>
          <cell r="J3415">
            <v>1</v>
          </cell>
          <cell r="K3415">
            <v>0</v>
          </cell>
        </row>
        <row r="3416">
          <cell r="I3416" t="str">
            <v>EUR</v>
          </cell>
          <cell r="J3416">
            <v>1</v>
          </cell>
          <cell r="K3416">
            <v>0</v>
          </cell>
        </row>
        <row r="3417">
          <cell r="I3417" t="str">
            <v>EUR</v>
          </cell>
          <cell r="J3417">
            <v>1</v>
          </cell>
          <cell r="K3417">
            <v>0</v>
          </cell>
        </row>
        <row r="3418">
          <cell r="I3418" t="str">
            <v>EUR</v>
          </cell>
          <cell r="J3418">
            <v>1</v>
          </cell>
          <cell r="K3418">
            <v>0</v>
          </cell>
        </row>
        <row r="3419">
          <cell r="I3419" t="str">
            <v>EUR</v>
          </cell>
          <cell r="J3419">
            <v>1</v>
          </cell>
          <cell r="K3419">
            <v>0</v>
          </cell>
        </row>
        <row r="3420">
          <cell r="I3420" t="str">
            <v>EUR</v>
          </cell>
          <cell r="J3420">
            <v>1</v>
          </cell>
          <cell r="K3420">
            <v>0</v>
          </cell>
        </row>
        <row r="3421">
          <cell r="I3421" t="str">
            <v>EUR</v>
          </cell>
          <cell r="J3421">
            <v>1</v>
          </cell>
          <cell r="K3421">
            <v>0</v>
          </cell>
        </row>
        <row r="3422">
          <cell r="I3422" t="str">
            <v>EUR</v>
          </cell>
          <cell r="J3422">
            <v>1</v>
          </cell>
          <cell r="K3422">
            <v>0</v>
          </cell>
        </row>
        <row r="3423">
          <cell r="I3423" t="str">
            <v>EUR</v>
          </cell>
          <cell r="J3423">
            <v>1</v>
          </cell>
          <cell r="K3423">
            <v>0</v>
          </cell>
        </row>
        <row r="3424">
          <cell r="I3424" t="str">
            <v>EUR</v>
          </cell>
          <cell r="J3424">
            <v>1</v>
          </cell>
          <cell r="K3424">
            <v>0</v>
          </cell>
        </row>
        <row r="3425">
          <cell r="I3425" t="str">
            <v>EUR</v>
          </cell>
          <cell r="J3425">
            <v>1</v>
          </cell>
          <cell r="K3425">
            <v>0</v>
          </cell>
        </row>
        <row r="3426">
          <cell r="I3426" t="str">
            <v>EUR</v>
          </cell>
          <cell r="J3426">
            <v>1</v>
          </cell>
          <cell r="K3426">
            <v>0</v>
          </cell>
        </row>
        <row r="3427">
          <cell r="I3427" t="str">
            <v>EUR</v>
          </cell>
          <cell r="J3427">
            <v>1</v>
          </cell>
          <cell r="K3427">
            <v>0</v>
          </cell>
        </row>
        <row r="3428">
          <cell r="I3428" t="str">
            <v>EUR</v>
          </cell>
          <cell r="J3428">
            <v>1</v>
          </cell>
          <cell r="K3428">
            <v>0</v>
          </cell>
        </row>
        <row r="3429">
          <cell r="I3429" t="str">
            <v>EUR</v>
          </cell>
          <cell r="J3429">
            <v>1</v>
          </cell>
          <cell r="K3429">
            <v>0</v>
          </cell>
        </row>
        <row r="3430">
          <cell r="I3430" t="str">
            <v>EUR</v>
          </cell>
          <cell r="J3430">
            <v>1</v>
          </cell>
          <cell r="K3430">
            <v>0</v>
          </cell>
        </row>
        <row r="3431">
          <cell r="I3431" t="str">
            <v>EUR</v>
          </cell>
          <cell r="J3431">
            <v>1</v>
          </cell>
          <cell r="K3431">
            <v>0</v>
          </cell>
        </row>
        <row r="3432">
          <cell r="I3432" t="str">
            <v>EUR</v>
          </cell>
          <cell r="J3432">
            <v>1</v>
          </cell>
          <cell r="K3432">
            <v>0</v>
          </cell>
        </row>
        <row r="3433">
          <cell r="I3433" t="str">
            <v>EUR</v>
          </cell>
          <cell r="J3433">
            <v>1</v>
          </cell>
          <cell r="K3433">
            <v>0</v>
          </cell>
        </row>
        <row r="3434">
          <cell r="I3434" t="str">
            <v>EUR</v>
          </cell>
          <cell r="J3434">
            <v>1</v>
          </cell>
          <cell r="K3434">
            <v>0</v>
          </cell>
        </row>
        <row r="3435">
          <cell r="I3435" t="str">
            <v>EUR</v>
          </cell>
          <cell r="J3435">
            <v>1</v>
          </cell>
          <cell r="K3435">
            <v>0</v>
          </cell>
        </row>
        <row r="3436">
          <cell r="I3436" t="str">
            <v>EUR</v>
          </cell>
          <cell r="J3436">
            <v>1</v>
          </cell>
          <cell r="K3436">
            <v>0</v>
          </cell>
        </row>
        <row r="3437">
          <cell r="I3437" t="str">
            <v>EUR</v>
          </cell>
          <cell r="J3437">
            <v>1</v>
          </cell>
          <cell r="K3437">
            <v>0</v>
          </cell>
        </row>
        <row r="3438">
          <cell r="I3438" t="str">
            <v>EUR</v>
          </cell>
          <cell r="J3438">
            <v>1</v>
          </cell>
          <cell r="K3438">
            <v>0</v>
          </cell>
        </row>
        <row r="3439">
          <cell r="I3439" t="str">
            <v>EUR</v>
          </cell>
          <cell r="J3439">
            <v>1</v>
          </cell>
          <cell r="K3439">
            <v>0</v>
          </cell>
        </row>
        <row r="3440">
          <cell r="I3440" t="str">
            <v>EUR</v>
          </cell>
          <cell r="J3440">
            <v>1</v>
          </cell>
          <cell r="K3440">
            <v>0</v>
          </cell>
        </row>
        <row r="3441">
          <cell r="I3441" t="str">
            <v>EUR</v>
          </cell>
          <cell r="J3441">
            <v>1</v>
          </cell>
          <cell r="K3441">
            <v>0</v>
          </cell>
        </row>
        <row r="3442">
          <cell r="I3442" t="str">
            <v>EUR</v>
          </cell>
          <cell r="J3442">
            <v>1</v>
          </cell>
          <cell r="K3442">
            <v>0</v>
          </cell>
        </row>
        <row r="3443">
          <cell r="I3443" t="str">
            <v>EUR</v>
          </cell>
          <cell r="J3443">
            <v>1</v>
          </cell>
          <cell r="K3443">
            <v>0</v>
          </cell>
        </row>
        <row r="3444">
          <cell r="I3444" t="str">
            <v>EUR</v>
          </cell>
          <cell r="J3444">
            <v>1</v>
          </cell>
          <cell r="K3444">
            <v>0</v>
          </cell>
        </row>
        <row r="3445">
          <cell r="I3445" t="str">
            <v>EUR</v>
          </cell>
          <cell r="J3445">
            <v>1</v>
          </cell>
          <cell r="K3445">
            <v>0</v>
          </cell>
        </row>
        <row r="3446">
          <cell r="I3446" t="str">
            <v>EUR</v>
          </cell>
          <cell r="J3446">
            <v>1</v>
          </cell>
          <cell r="K3446">
            <v>0</v>
          </cell>
        </row>
        <row r="3447">
          <cell r="I3447" t="str">
            <v>EUR</v>
          </cell>
          <cell r="J3447">
            <v>1</v>
          </cell>
          <cell r="K3447">
            <v>0</v>
          </cell>
        </row>
        <row r="3448">
          <cell r="I3448" t="str">
            <v>EUR</v>
          </cell>
          <cell r="J3448">
            <v>1</v>
          </cell>
          <cell r="K3448">
            <v>0</v>
          </cell>
        </row>
        <row r="3449">
          <cell r="I3449" t="str">
            <v>EUR</v>
          </cell>
          <cell r="J3449">
            <v>1</v>
          </cell>
          <cell r="K3449">
            <v>0</v>
          </cell>
        </row>
        <row r="3450">
          <cell r="I3450" t="str">
            <v>EUR</v>
          </cell>
          <cell r="J3450">
            <v>1</v>
          </cell>
          <cell r="K3450">
            <v>0</v>
          </cell>
        </row>
        <row r="3451">
          <cell r="I3451" t="str">
            <v>EUR</v>
          </cell>
          <cell r="J3451">
            <v>1</v>
          </cell>
          <cell r="K3451">
            <v>0</v>
          </cell>
        </row>
        <row r="3452">
          <cell r="I3452" t="str">
            <v>EUR</v>
          </cell>
          <cell r="J3452">
            <v>1</v>
          </cell>
          <cell r="K3452">
            <v>0</v>
          </cell>
        </row>
        <row r="3453">
          <cell r="I3453" t="str">
            <v>EUR</v>
          </cell>
          <cell r="J3453">
            <v>1</v>
          </cell>
          <cell r="K3453">
            <v>0</v>
          </cell>
        </row>
        <row r="3454">
          <cell r="I3454" t="str">
            <v>EUR</v>
          </cell>
          <cell r="J3454">
            <v>1</v>
          </cell>
          <cell r="K3454">
            <v>0</v>
          </cell>
        </row>
        <row r="3455">
          <cell r="I3455" t="str">
            <v>EUR</v>
          </cell>
          <cell r="J3455">
            <v>1</v>
          </cell>
          <cell r="K3455">
            <v>0</v>
          </cell>
        </row>
        <row r="3456">
          <cell r="I3456" t="str">
            <v>EUR</v>
          </cell>
          <cell r="J3456">
            <v>1</v>
          </cell>
          <cell r="K3456">
            <v>0</v>
          </cell>
        </row>
        <row r="3457">
          <cell r="I3457" t="str">
            <v>EUR</v>
          </cell>
          <cell r="J3457">
            <v>1</v>
          </cell>
          <cell r="K3457">
            <v>0</v>
          </cell>
        </row>
        <row r="3458">
          <cell r="I3458" t="str">
            <v>EUR</v>
          </cell>
          <cell r="J3458">
            <v>1</v>
          </cell>
          <cell r="K3458">
            <v>0</v>
          </cell>
        </row>
        <row r="3459">
          <cell r="I3459" t="str">
            <v>EUR</v>
          </cell>
          <cell r="J3459">
            <v>1</v>
          </cell>
          <cell r="K3459">
            <v>0</v>
          </cell>
        </row>
        <row r="3460">
          <cell r="I3460" t="str">
            <v>EUR</v>
          </cell>
          <cell r="J3460">
            <v>1</v>
          </cell>
          <cell r="K3460">
            <v>0</v>
          </cell>
        </row>
        <row r="3461">
          <cell r="I3461" t="str">
            <v>EUR</v>
          </cell>
          <cell r="J3461">
            <v>1</v>
          </cell>
          <cell r="K3461">
            <v>0</v>
          </cell>
        </row>
        <row r="3462">
          <cell r="I3462" t="str">
            <v>EUR</v>
          </cell>
          <cell r="J3462">
            <v>1</v>
          </cell>
          <cell r="K3462">
            <v>0</v>
          </cell>
        </row>
        <row r="3463">
          <cell r="I3463" t="str">
            <v>EUR</v>
          </cell>
          <cell r="J3463">
            <v>1</v>
          </cell>
          <cell r="K3463">
            <v>0</v>
          </cell>
        </row>
        <row r="3464">
          <cell r="I3464" t="str">
            <v>EUR</v>
          </cell>
          <cell r="J3464">
            <v>1</v>
          </cell>
          <cell r="K3464">
            <v>0</v>
          </cell>
        </row>
        <row r="3465">
          <cell r="I3465" t="str">
            <v>EUR</v>
          </cell>
          <cell r="J3465">
            <v>1</v>
          </cell>
          <cell r="K3465">
            <v>0</v>
          </cell>
        </row>
        <row r="3466">
          <cell r="I3466" t="str">
            <v>EUR</v>
          </cell>
          <cell r="J3466">
            <v>1</v>
          </cell>
          <cell r="K3466">
            <v>0</v>
          </cell>
        </row>
        <row r="3467">
          <cell r="I3467" t="str">
            <v>EUR</v>
          </cell>
          <cell r="J3467">
            <v>1</v>
          </cell>
          <cell r="K3467">
            <v>0</v>
          </cell>
        </row>
        <row r="3468">
          <cell r="I3468" t="str">
            <v>EUR</v>
          </cell>
          <cell r="J3468">
            <v>1</v>
          </cell>
          <cell r="K3468">
            <v>0</v>
          </cell>
        </row>
        <row r="3469">
          <cell r="I3469" t="str">
            <v>EUR</v>
          </cell>
          <cell r="J3469">
            <v>1</v>
          </cell>
          <cell r="K3469">
            <v>0</v>
          </cell>
        </row>
        <row r="3470">
          <cell r="I3470" t="str">
            <v>EUR</v>
          </cell>
          <cell r="J3470">
            <v>1</v>
          </cell>
          <cell r="K3470">
            <v>0</v>
          </cell>
        </row>
        <row r="3471">
          <cell r="I3471" t="str">
            <v>EUR</v>
          </cell>
          <cell r="J3471">
            <v>1</v>
          </cell>
          <cell r="K3471">
            <v>0</v>
          </cell>
        </row>
        <row r="3472">
          <cell r="I3472" t="str">
            <v>EUR</v>
          </cell>
          <cell r="J3472">
            <v>1</v>
          </cell>
          <cell r="K3472">
            <v>0</v>
          </cell>
        </row>
        <row r="3473">
          <cell r="I3473" t="str">
            <v>EUR</v>
          </cell>
          <cell r="J3473">
            <v>1</v>
          </cell>
          <cell r="K3473">
            <v>0</v>
          </cell>
        </row>
        <row r="3474">
          <cell r="I3474" t="str">
            <v>EUR</v>
          </cell>
          <cell r="J3474">
            <v>1</v>
          </cell>
          <cell r="K3474">
            <v>0</v>
          </cell>
        </row>
        <row r="3475">
          <cell r="I3475" t="str">
            <v>EUR</v>
          </cell>
          <cell r="J3475">
            <v>1</v>
          </cell>
          <cell r="K3475">
            <v>0</v>
          </cell>
        </row>
        <row r="3476">
          <cell r="I3476" t="str">
            <v>EUR</v>
          </cell>
          <cell r="J3476">
            <v>1</v>
          </cell>
          <cell r="K3476">
            <v>0</v>
          </cell>
        </row>
        <row r="3477">
          <cell r="I3477" t="str">
            <v>EUR</v>
          </cell>
          <cell r="J3477">
            <v>1</v>
          </cell>
          <cell r="K3477">
            <v>0</v>
          </cell>
        </row>
        <row r="3478">
          <cell r="I3478" t="str">
            <v>EUR</v>
          </cell>
          <cell r="J3478">
            <v>1</v>
          </cell>
          <cell r="K3478">
            <v>0</v>
          </cell>
        </row>
        <row r="3479">
          <cell r="I3479" t="str">
            <v>EUR</v>
          </cell>
          <cell r="J3479">
            <v>1</v>
          </cell>
          <cell r="K3479">
            <v>0</v>
          </cell>
        </row>
        <row r="3480">
          <cell r="I3480" t="str">
            <v>EUR</v>
          </cell>
          <cell r="J3480">
            <v>1</v>
          </cell>
          <cell r="K3480">
            <v>0</v>
          </cell>
        </row>
        <row r="3481">
          <cell r="I3481" t="str">
            <v>EUR</v>
          </cell>
          <cell r="J3481">
            <v>1</v>
          </cell>
          <cell r="K3481">
            <v>0</v>
          </cell>
        </row>
        <row r="3482">
          <cell r="I3482" t="str">
            <v>EUR</v>
          </cell>
          <cell r="J3482">
            <v>1</v>
          </cell>
          <cell r="K3482">
            <v>0</v>
          </cell>
        </row>
        <row r="3483">
          <cell r="I3483" t="str">
            <v>EUR</v>
          </cell>
          <cell r="J3483">
            <v>1</v>
          </cell>
          <cell r="K3483">
            <v>0</v>
          </cell>
        </row>
        <row r="3484">
          <cell r="I3484" t="str">
            <v>EUR</v>
          </cell>
          <cell r="J3484">
            <v>1</v>
          </cell>
          <cell r="K3484">
            <v>0</v>
          </cell>
        </row>
        <row r="3485">
          <cell r="I3485" t="str">
            <v>EUR</v>
          </cell>
          <cell r="J3485">
            <v>1</v>
          </cell>
          <cell r="K3485">
            <v>0</v>
          </cell>
        </row>
        <row r="3486">
          <cell r="I3486" t="str">
            <v>EUR</v>
          </cell>
          <cell r="J3486">
            <v>1</v>
          </cell>
          <cell r="K3486">
            <v>0</v>
          </cell>
        </row>
        <row r="3487">
          <cell r="I3487" t="str">
            <v>EUR</v>
          </cell>
          <cell r="J3487">
            <v>1</v>
          </cell>
          <cell r="K3487">
            <v>0</v>
          </cell>
        </row>
        <row r="3488">
          <cell r="I3488" t="str">
            <v>EUR</v>
          </cell>
          <cell r="J3488">
            <v>1</v>
          </cell>
          <cell r="K3488">
            <v>0</v>
          </cell>
        </row>
        <row r="3489">
          <cell r="I3489" t="str">
            <v>EUR</v>
          </cell>
          <cell r="J3489">
            <v>1</v>
          </cell>
          <cell r="K3489">
            <v>0</v>
          </cell>
        </row>
        <row r="3490">
          <cell r="I3490" t="str">
            <v>EUR</v>
          </cell>
          <cell r="J3490">
            <v>1</v>
          </cell>
          <cell r="K3490">
            <v>0</v>
          </cell>
        </row>
        <row r="3491">
          <cell r="I3491" t="str">
            <v>EUR</v>
          </cell>
          <cell r="J3491">
            <v>1</v>
          </cell>
          <cell r="K3491">
            <v>0</v>
          </cell>
        </row>
        <row r="3492">
          <cell r="I3492" t="str">
            <v>EUR</v>
          </cell>
          <cell r="J3492">
            <v>1</v>
          </cell>
          <cell r="K3492">
            <v>0</v>
          </cell>
        </row>
        <row r="3493">
          <cell r="I3493" t="str">
            <v>EUR</v>
          </cell>
          <cell r="J3493">
            <v>1</v>
          </cell>
          <cell r="K3493">
            <v>0</v>
          </cell>
        </row>
        <row r="3494">
          <cell r="I3494" t="str">
            <v>EUR</v>
          </cell>
          <cell r="J3494">
            <v>1</v>
          </cell>
          <cell r="K3494">
            <v>0</v>
          </cell>
        </row>
        <row r="3495">
          <cell r="I3495" t="str">
            <v>EUR</v>
          </cell>
          <cell r="J3495">
            <v>1</v>
          </cell>
          <cell r="K3495">
            <v>0</v>
          </cell>
        </row>
        <row r="3496">
          <cell r="I3496" t="str">
            <v>EUR</v>
          </cell>
          <cell r="J3496">
            <v>1</v>
          </cell>
          <cell r="K3496">
            <v>0</v>
          </cell>
        </row>
        <row r="3497">
          <cell r="I3497" t="str">
            <v>EUR</v>
          </cell>
          <cell r="J3497">
            <v>1</v>
          </cell>
          <cell r="K3497">
            <v>0</v>
          </cell>
        </row>
        <row r="3498">
          <cell r="I3498" t="str">
            <v>EUR</v>
          </cell>
          <cell r="J3498">
            <v>1</v>
          </cell>
          <cell r="K3498">
            <v>0</v>
          </cell>
        </row>
        <row r="3499">
          <cell r="I3499" t="str">
            <v>EUR</v>
          </cell>
          <cell r="J3499">
            <v>1</v>
          </cell>
          <cell r="K3499">
            <v>0</v>
          </cell>
        </row>
        <row r="3500">
          <cell r="I3500" t="str">
            <v>EUR</v>
          </cell>
          <cell r="J3500">
            <v>1</v>
          </cell>
          <cell r="K3500">
            <v>0</v>
          </cell>
        </row>
        <row r="3501">
          <cell r="I3501" t="str">
            <v>EUR</v>
          </cell>
          <cell r="J3501">
            <v>1</v>
          </cell>
          <cell r="K3501">
            <v>0</v>
          </cell>
        </row>
        <row r="3502">
          <cell r="I3502" t="str">
            <v>EUR</v>
          </cell>
          <cell r="J3502">
            <v>1</v>
          </cell>
          <cell r="K3502">
            <v>0</v>
          </cell>
        </row>
        <row r="3503">
          <cell r="I3503" t="str">
            <v>EUR</v>
          </cell>
          <cell r="J3503">
            <v>1</v>
          </cell>
          <cell r="K3503">
            <v>0</v>
          </cell>
        </row>
        <row r="3504">
          <cell r="I3504" t="str">
            <v>EUR</v>
          </cell>
          <cell r="J3504">
            <v>1</v>
          </cell>
          <cell r="K3504">
            <v>0</v>
          </cell>
        </row>
        <row r="3505">
          <cell r="I3505" t="str">
            <v>EUR</v>
          </cell>
          <cell r="J3505">
            <v>1</v>
          </cell>
          <cell r="K3505">
            <v>0</v>
          </cell>
        </row>
        <row r="3506">
          <cell r="I3506" t="str">
            <v>EUR</v>
          </cell>
          <cell r="J3506">
            <v>1</v>
          </cell>
          <cell r="K3506">
            <v>0</v>
          </cell>
        </row>
        <row r="3507">
          <cell r="I3507" t="str">
            <v>EUR</v>
          </cell>
          <cell r="J3507">
            <v>1</v>
          </cell>
          <cell r="K3507">
            <v>0</v>
          </cell>
        </row>
        <row r="3508">
          <cell r="I3508" t="str">
            <v>EUR</v>
          </cell>
          <cell r="J3508">
            <v>1</v>
          </cell>
          <cell r="K3508">
            <v>0</v>
          </cell>
        </row>
        <row r="3509">
          <cell r="I3509" t="str">
            <v>EUR</v>
          </cell>
          <cell r="J3509">
            <v>1</v>
          </cell>
          <cell r="K3509">
            <v>0</v>
          </cell>
        </row>
        <row r="3510">
          <cell r="I3510" t="str">
            <v>EUR</v>
          </cell>
          <cell r="J3510">
            <v>1</v>
          </cell>
          <cell r="K3510">
            <v>0</v>
          </cell>
        </row>
        <row r="3511">
          <cell r="I3511" t="str">
            <v>EUR</v>
          </cell>
          <cell r="J3511">
            <v>1</v>
          </cell>
          <cell r="K3511">
            <v>0</v>
          </cell>
        </row>
        <row r="3512">
          <cell r="I3512" t="str">
            <v>EUR</v>
          </cell>
          <cell r="J3512">
            <v>1</v>
          </cell>
          <cell r="K3512">
            <v>0</v>
          </cell>
        </row>
        <row r="3513">
          <cell r="I3513" t="str">
            <v>EUR</v>
          </cell>
          <cell r="J3513">
            <v>1</v>
          </cell>
          <cell r="K3513">
            <v>0</v>
          </cell>
        </row>
        <row r="3514">
          <cell r="I3514" t="str">
            <v>EUR</v>
          </cell>
          <cell r="J3514">
            <v>1</v>
          </cell>
          <cell r="K3514">
            <v>0</v>
          </cell>
        </row>
        <row r="3515">
          <cell r="I3515" t="str">
            <v>EUR</v>
          </cell>
          <cell r="J3515">
            <v>1</v>
          </cell>
          <cell r="K3515">
            <v>0</v>
          </cell>
        </row>
        <row r="3516">
          <cell r="I3516" t="str">
            <v>EUR</v>
          </cell>
          <cell r="J3516">
            <v>1</v>
          </cell>
          <cell r="K3516">
            <v>0</v>
          </cell>
        </row>
        <row r="3517">
          <cell r="I3517" t="str">
            <v>EUR</v>
          </cell>
          <cell r="J3517">
            <v>1</v>
          </cell>
          <cell r="K3517">
            <v>0</v>
          </cell>
        </row>
        <row r="3518">
          <cell r="I3518" t="str">
            <v>EUR</v>
          </cell>
          <cell r="J3518">
            <v>1</v>
          </cell>
          <cell r="K3518">
            <v>0</v>
          </cell>
        </row>
        <row r="3519">
          <cell r="I3519" t="str">
            <v>EUR</v>
          </cell>
          <cell r="J3519">
            <v>1</v>
          </cell>
          <cell r="K3519">
            <v>0</v>
          </cell>
        </row>
        <row r="3520">
          <cell r="I3520" t="str">
            <v>EUR</v>
          </cell>
          <cell r="J3520">
            <v>1</v>
          </cell>
          <cell r="K3520">
            <v>0</v>
          </cell>
        </row>
        <row r="3521">
          <cell r="I3521" t="str">
            <v>EUR</v>
          </cell>
          <cell r="J3521">
            <v>1</v>
          </cell>
          <cell r="K3521">
            <v>0</v>
          </cell>
        </row>
        <row r="3522">
          <cell r="I3522" t="str">
            <v>EUR</v>
          </cell>
          <cell r="J3522">
            <v>1</v>
          </cell>
          <cell r="K3522">
            <v>0</v>
          </cell>
        </row>
        <row r="3523">
          <cell r="I3523" t="str">
            <v>EUR</v>
          </cell>
          <cell r="J3523">
            <v>1</v>
          </cell>
          <cell r="K3523">
            <v>0</v>
          </cell>
        </row>
        <row r="3524">
          <cell r="I3524" t="str">
            <v>EUR</v>
          </cell>
          <cell r="J3524">
            <v>1</v>
          </cell>
          <cell r="K3524">
            <v>0</v>
          </cell>
        </row>
        <row r="3525">
          <cell r="I3525" t="str">
            <v>EUR</v>
          </cell>
          <cell r="J3525">
            <v>1</v>
          </cell>
          <cell r="K3525">
            <v>0</v>
          </cell>
        </row>
        <row r="3526">
          <cell r="I3526" t="str">
            <v>EUR</v>
          </cell>
          <cell r="J3526">
            <v>1</v>
          </cell>
          <cell r="K3526">
            <v>0</v>
          </cell>
        </row>
        <row r="3527">
          <cell r="I3527" t="str">
            <v>EUR</v>
          </cell>
          <cell r="J3527">
            <v>1</v>
          </cell>
          <cell r="K3527">
            <v>0</v>
          </cell>
        </row>
        <row r="3528">
          <cell r="I3528" t="str">
            <v>EUR</v>
          </cell>
          <cell r="J3528">
            <v>1</v>
          </cell>
          <cell r="K3528">
            <v>0</v>
          </cell>
        </row>
        <row r="3529">
          <cell r="I3529" t="str">
            <v>EUR</v>
          </cell>
          <cell r="J3529">
            <v>1</v>
          </cell>
          <cell r="K3529">
            <v>0</v>
          </cell>
        </row>
        <row r="3530">
          <cell r="I3530" t="str">
            <v>EUR</v>
          </cell>
          <cell r="J3530">
            <v>1</v>
          </cell>
          <cell r="K3530">
            <v>0</v>
          </cell>
        </row>
        <row r="3531">
          <cell r="I3531" t="str">
            <v>EUR</v>
          </cell>
          <cell r="J3531">
            <v>1</v>
          </cell>
          <cell r="K3531">
            <v>0</v>
          </cell>
        </row>
        <row r="3532">
          <cell r="I3532" t="str">
            <v>EUR</v>
          </cell>
          <cell r="J3532">
            <v>1</v>
          </cell>
          <cell r="K3532">
            <v>0</v>
          </cell>
        </row>
        <row r="3533">
          <cell r="I3533" t="str">
            <v>EUR</v>
          </cell>
          <cell r="J3533">
            <v>1</v>
          </cell>
          <cell r="K3533">
            <v>0</v>
          </cell>
        </row>
        <row r="3534">
          <cell r="I3534" t="str">
            <v>EUR</v>
          </cell>
          <cell r="J3534">
            <v>1</v>
          </cell>
          <cell r="K3534">
            <v>0</v>
          </cell>
        </row>
        <row r="3535">
          <cell r="I3535" t="str">
            <v>EUR</v>
          </cell>
          <cell r="J3535">
            <v>1</v>
          </cell>
          <cell r="K3535">
            <v>0</v>
          </cell>
        </row>
        <row r="3536">
          <cell r="I3536" t="str">
            <v>EUR</v>
          </cell>
          <cell r="J3536">
            <v>1</v>
          </cell>
          <cell r="K3536">
            <v>0</v>
          </cell>
        </row>
        <row r="3537">
          <cell r="I3537" t="str">
            <v>EUR</v>
          </cell>
          <cell r="J3537">
            <v>1</v>
          </cell>
          <cell r="K3537">
            <v>0</v>
          </cell>
        </row>
        <row r="3538">
          <cell r="I3538" t="str">
            <v>EUR</v>
          </cell>
          <cell r="J3538">
            <v>1</v>
          </cell>
          <cell r="K3538">
            <v>0</v>
          </cell>
        </row>
        <row r="3539">
          <cell r="I3539" t="str">
            <v>EUR</v>
          </cell>
          <cell r="J3539">
            <v>1</v>
          </cell>
          <cell r="K3539">
            <v>0</v>
          </cell>
        </row>
        <row r="3540">
          <cell r="I3540" t="str">
            <v>EUR</v>
          </cell>
          <cell r="J3540">
            <v>1</v>
          </cell>
          <cell r="K3540">
            <v>0</v>
          </cell>
        </row>
        <row r="3541">
          <cell r="I3541" t="str">
            <v>EUR</v>
          </cell>
          <cell r="J3541">
            <v>1</v>
          </cell>
          <cell r="K3541">
            <v>0</v>
          </cell>
        </row>
        <row r="3542">
          <cell r="I3542" t="str">
            <v>EUR</v>
          </cell>
          <cell r="J3542">
            <v>1</v>
          </cell>
          <cell r="K3542">
            <v>0</v>
          </cell>
        </row>
        <row r="3543">
          <cell r="I3543" t="str">
            <v>EUR</v>
          </cell>
          <cell r="J3543">
            <v>1</v>
          </cell>
          <cell r="K3543">
            <v>0</v>
          </cell>
        </row>
        <row r="3544">
          <cell r="I3544" t="str">
            <v>EUR</v>
          </cell>
          <cell r="J3544">
            <v>1</v>
          </cell>
          <cell r="K3544">
            <v>0</v>
          </cell>
        </row>
        <row r="3545">
          <cell r="I3545" t="str">
            <v>EUR</v>
          </cell>
          <cell r="J3545">
            <v>1</v>
          </cell>
          <cell r="K3545">
            <v>0</v>
          </cell>
        </row>
        <row r="3546">
          <cell r="I3546" t="str">
            <v>EUR</v>
          </cell>
          <cell r="J3546">
            <v>1</v>
          </cell>
          <cell r="K3546">
            <v>0</v>
          </cell>
        </row>
        <row r="3547">
          <cell r="I3547" t="str">
            <v>EUR</v>
          </cell>
          <cell r="J3547">
            <v>1</v>
          </cell>
          <cell r="K3547">
            <v>0</v>
          </cell>
        </row>
        <row r="3548">
          <cell r="I3548" t="str">
            <v>EUR</v>
          </cell>
          <cell r="J3548">
            <v>1</v>
          </cell>
          <cell r="K3548">
            <v>0</v>
          </cell>
        </row>
        <row r="3549">
          <cell r="I3549" t="str">
            <v>EUR</v>
          </cell>
          <cell r="J3549">
            <v>1</v>
          </cell>
          <cell r="K3549">
            <v>0</v>
          </cell>
        </row>
        <row r="3550">
          <cell r="I3550" t="str">
            <v>EUR</v>
          </cell>
          <cell r="J3550">
            <v>1</v>
          </cell>
          <cell r="K3550">
            <v>0</v>
          </cell>
        </row>
        <row r="3551">
          <cell r="I3551" t="str">
            <v>EUR</v>
          </cell>
          <cell r="J3551">
            <v>1</v>
          </cell>
          <cell r="K3551">
            <v>0</v>
          </cell>
        </row>
        <row r="3552">
          <cell r="I3552" t="str">
            <v>EUR</v>
          </cell>
          <cell r="J3552">
            <v>1</v>
          </cell>
          <cell r="K3552">
            <v>0</v>
          </cell>
        </row>
        <row r="3553">
          <cell r="I3553" t="str">
            <v>EUR</v>
          </cell>
          <cell r="J3553">
            <v>1</v>
          </cell>
          <cell r="K3553">
            <v>0</v>
          </cell>
        </row>
        <row r="3554">
          <cell r="I3554" t="str">
            <v>EUR</v>
          </cell>
          <cell r="J3554">
            <v>1</v>
          </cell>
          <cell r="K3554">
            <v>0</v>
          </cell>
        </row>
        <row r="3555">
          <cell r="I3555" t="str">
            <v>EUR</v>
          </cell>
          <cell r="J3555">
            <v>1</v>
          </cell>
          <cell r="K3555">
            <v>0</v>
          </cell>
        </row>
        <row r="3556">
          <cell r="I3556" t="str">
            <v>EUR</v>
          </cell>
          <cell r="J3556">
            <v>1</v>
          </cell>
          <cell r="K3556">
            <v>0</v>
          </cell>
        </row>
        <row r="3557">
          <cell r="I3557" t="str">
            <v>EUR</v>
          </cell>
          <cell r="J3557">
            <v>1</v>
          </cell>
          <cell r="K3557">
            <v>0</v>
          </cell>
        </row>
        <row r="3558">
          <cell r="I3558" t="str">
            <v>EUR</v>
          </cell>
          <cell r="J3558">
            <v>1</v>
          </cell>
          <cell r="K3558">
            <v>0</v>
          </cell>
        </row>
        <row r="3559">
          <cell r="I3559" t="str">
            <v>EUR</v>
          </cell>
          <cell r="J3559">
            <v>1</v>
          </cell>
          <cell r="K3559">
            <v>0</v>
          </cell>
        </row>
        <row r="3560">
          <cell r="I3560" t="str">
            <v>EUR</v>
          </cell>
          <cell r="J3560">
            <v>1</v>
          </cell>
          <cell r="K3560">
            <v>0</v>
          </cell>
        </row>
        <row r="3561">
          <cell r="I3561" t="str">
            <v>EUR</v>
          </cell>
          <cell r="J3561">
            <v>1</v>
          </cell>
          <cell r="K3561">
            <v>0</v>
          </cell>
        </row>
        <row r="3562">
          <cell r="I3562" t="str">
            <v>EUR</v>
          </cell>
          <cell r="J3562">
            <v>1</v>
          </cell>
          <cell r="K3562">
            <v>0</v>
          </cell>
        </row>
        <row r="3563">
          <cell r="I3563" t="str">
            <v>EUR</v>
          </cell>
          <cell r="J3563">
            <v>1</v>
          </cell>
          <cell r="K3563">
            <v>0</v>
          </cell>
        </row>
        <row r="3564">
          <cell r="I3564" t="str">
            <v>EUR</v>
          </cell>
          <cell r="J3564">
            <v>1</v>
          </cell>
          <cell r="K3564">
            <v>0</v>
          </cell>
        </row>
        <row r="3565">
          <cell r="I3565" t="str">
            <v>EUR</v>
          </cell>
          <cell r="J3565">
            <v>1</v>
          </cell>
          <cell r="K3565">
            <v>0</v>
          </cell>
        </row>
        <row r="3566">
          <cell r="I3566" t="str">
            <v>EUR</v>
          </cell>
          <cell r="J3566">
            <v>1</v>
          </cell>
          <cell r="K3566">
            <v>0</v>
          </cell>
        </row>
        <row r="3567">
          <cell r="I3567" t="str">
            <v>EUR</v>
          </cell>
          <cell r="J3567">
            <v>1</v>
          </cell>
          <cell r="K3567">
            <v>0</v>
          </cell>
        </row>
        <row r="3568">
          <cell r="I3568" t="str">
            <v>EUR</v>
          </cell>
          <cell r="J3568">
            <v>1</v>
          </cell>
          <cell r="K3568">
            <v>0</v>
          </cell>
        </row>
        <row r="3569">
          <cell r="I3569" t="str">
            <v>EUR</v>
          </cell>
          <cell r="J3569">
            <v>1</v>
          </cell>
          <cell r="K3569">
            <v>0</v>
          </cell>
        </row>
        <row r="3570">
          <cell r="I3570" t="str">
            <v>EUR</v>
          </cell>
          <cell r="J3570">
            <v>1</v>
          </cell>
          <cell r="K3570">
            <v>0</v>
          </cell>
        </row>
        <row r="3571">
          <cell r="I3571" t="str">
            <v>EUR</v>
          </cell>
          <cell r="J3571">
            <v>1</v>
          </cell>
          <cell r="K3571">
            <v>0</v>
          </cell>
        </row>
        <row r="3572">
          <cell r="I3572" t="str">
            <v>EUR</v>
          </cell>
          <cell r="J3572">
            <v>1</v>
          </cell>
          <cell r="K3572">
            <v>0</v>
          </cell>
        </row>
        <row r="3573">
          <cell r="I3573" t="str">
            <v>EUR</v>
          </cell>
          <cell r="J3573">
            <v>1</v>
          </cell>
          <cell r="K3573">
            <v>0</v>
          </cell>
        </row>
        <row r="3574">
          <cell r="I3574" t="str">
            <v>EUR</v>
          </cell>
          <cell r="J3574">
            <v>1</v>
          </cell>
          <cell r="K3574">
            <v>0</v>
          </cell>
        </row>
        <row r="3575">
          <cell r="I3575" t="str">
            <v>EUR</v>
          </cell>
          <cell r="J3575">
            <v>1</v>
          </cell>
          <cell r="K3575">
            <v>0</v>
          </cell>
        </row>
        <row r="3576">
          <cell r="I3576" t="str">
            <v>EUR</v>
          </cell>
          <cell r="J3576">
            <v>1</v>
          </cell>
          <cell r="K3576">
            <v>0</v>
          </cell>
        </row>
        <row r="3577">
          <cell r="I3577" t="str">
            <v>EUR</v>
          </cell>
          <cell r="J3577">
            <v>1</v>
          </cell>
          <cell r="K3577">
            <v>0</v>
          </cell>
        </row>
        <row r="3578">
          <cell r="I3578" t="str">
            <v>EUR</v>
          </cell>
          <cell r="J3578">
            <v>1</v>
          </cell>
          <cell r="K3578">
            <v>0</v>
          </cell>
        </row>
        <row r="3579">
          <cell r="I3579" t="str">
            <v>EUR</v>
          </cell>
          <cell r="J3579">
            <v>1</v>
          </cell>
          <cell r="K3579">
            <v>0</v>
          </cell>
        </row>
        <row r="3580">
          <cell r="I3580" t="str">
            <v>EUR</v>
          </cell>
          <cell r="J3580">
            <v>1</v>
          </cell>
          <cell r="K3580">
            <v>0</v>
          </cell>
        </row>
        <row r="3581">
          <cell r="I3581" t="str">
            <v>EUR</v>
          </cell>
          <cell r="J3581">
            <v>1</v>
          </cell>
          <cell r="K3581">
            <v>0</v>
          </cell>
        </row>
        <row r="3582">
          <cell r="I3582" t="str">
            <v>EUR</v>
          </cell>
          <cell r="J3582">
            <v>1</v>
          </cell>
          <cell r="K3582">
            <v>0</v>
          </cell>
        </row>
        <row r="3583">
          <cell r="I3583" t="str">
            <v>EUR</v>
          </cell>
          <cell r="J3583">
            <v>1</v>
          </cell>
          <cell r="K3583">
            <v>0</v>
          </cell>
        </row>
        <row r="3584">
          <cell r="I3584" t="str">
            <v>EUR</v>
          </cell>
          <cell r="J3584">
            <v>1</v>
          </cell>
          <cell r="K3584">
            <v>0</v>
          </cell>
        </row>
        <row r="3585">
          <cell r="I3585" t="str">
            <v>EUR</v>
          </cell>
          <cell r="J3585">
            <v>1</v>
          </cell>
          <cell r="K3585">
            <v>0</v>
          </cell>
        </row>
        <row r="3586">
          <cell r="I3586" t="str">
            <v>EUR</v>
          </cell>
          <cell r="J3586">
            <v>1</v>
          </cell>
          <cell r="K3586">
            <v>0</v>
          </cell>
        </row>
        <row r="3587">
          <cell r="I3587" t="str">
            <v>EUR</v>
          </cell>
          <cell r="J3587">
            <v>1</v>
          </cell>
          <cell r="K3587">
            <v>0</v>
          </cell>
        </row>
        <row r="3588">
          <cell r="I3588" t="str">
            <v>EUR</v>
          </cell>
          <cell r="J3588">
            <v>1</v>
          </cell>
          <cell r="K3588">
            <v>0</v>
          </cell>
        </row>
        <row r="3589">
          <cell r="I3589" t="str">
            <v>EUR</v>
          </cell>
          <cell r="J3589">
            <v>1</v>
          </cell>
          <cell r="K3589">
            <v>0</v>
          </cell>
        </row>
        <row r="3590">
          <cell r="I3590" t="str">
            <v>EUR</v>
          </cell>
          <cell r="J3590">
            <v>1</v>
          </cell>
          <cell r="K3590">
            <v>0</v>
          </cell>
        </row>
        <row r="3591">
          <cell r="I3591" t="str">
            <v>EUR</v>
          </cell>
          <cell r="J3591">
            <v>1</v>
          </cell>
          <cell r="K3591">
            <v>0</v>
          </cell>
        </row>
        <row r="3592">
          <cell r="I3592" t="str">
            <v>EUR</v>
          </cell>
          <cell r="J3592">
            <v>1</v>
          </cell>
          <cell r="K3592">
            <v>0</v>
          </cell>
        </row>
        <row r="3593">
          <cell r="I3593" t="str">
            <v>EUR</v>
          </cell>
          <cell r="J3593">
            <v>1</v>
          </cell>
          <cell r="K3593">
            <v>0</v>
          </cell>
        </row>
        <row r="3594">
          <cell r="I3594" t="str">
            <v>EUR</v>
          </cell>
          <cell r="J3594">
            <v>1</v>
          </cell>
          <cell r="K3594">
            <v>0</v>
          </cell>
        </row>
        <row r="3595">
          <cell r="I3595" t="str">
            <v>EUR</v>
          </cell>
          <cell r="J3595">
            <v>1</v>
          </cell>
          <cell r="K3595">
            <v>0</v>
          </cell>
        </row>
        <row r="3596">
          <cell r="I3596" t="str">
            <v>EUR</v>
          </cell>
          <cell r="J3596">
            <v>1</v>
          </cell>
          <cell r="K3596">
            <v>0</v>
          </cell>
        </row>
        <row r="3597">
          <cell r="I3597" t="str">
            <v>EUR</v>
          </cell>
          <cell r="J3597">
            <v>1</v>
          </cell>
          <cell r="K3597">
            <v>0</v>
          </cell>
        </row>
        <row r="3598">
          <cell r="I3598" t="str">
            <v>EUR</v>
          </cell>
          <cell r="J3598">
            <v>1</v>
          </cell>
          <cell r="K3598">
            <v>0</v>
          </cell>
        </row>
        <row r="3599">
          <cell r="I3599" t="str">
            <v>EUR</v>
          </cell>
          <cell r="J3599">
            <v>1</v>
          </cell>
          <cell r="K3599">
            <v>0</v>
          </cell>
        </row>
        <row r="3600">
          <cell r="I3600" t="str">
            <v>EUR</v>
          </cell>
          <cell r="J3600">
            <v>1</v>
          </cell>
          <cell r="K3600">
            <v>0</v>
          </cell>
        </row>
        <row r="3601">
          <cell r="I3601" t="str">
            <v>EUR</v>
          </cell>
          <cell r="J3601">
            <v>1</v>
          </cell>
          <cell r="K3601">
            <v>0</v>
          </cell>
        </row>
        <row r="3602">
          <cell r="I3602" t="str">
            <v>EUR</v>
          </cell>
          <cell r="J3602">
            <v>1</v>
          </cell>
          <cell r="K3602">
            <v>0</v>
          </cell>
        </row>
        <row r="3603">
          <cell r="I3603" t="str">
            <v>EUR</v>
          </cell>
          <cell r="J3603">
            <v>1</v>
          </cell>
          <cell r="K3603">
            <v>0</v>
          </cell>
        </row>
        <row r="3604">
          <cell r="I3604" t="str">
            <v>EUR</v>
          </cell>
          <cell r="J3604">
            <v>1</v>
          </cell>
          <cell r="K3604">
            <v>0</v>
          </cell>
        </row>
        <row r="3605">
          <cell r="I3605" t="str">
            <v>EUR</v>
          </cell>
          <cell r="J3605">
            <v>1</v>
          </cell>
          <cell r="K3605">
            <v>0</v>
          </cell>
        </row>
        <row r="3606">
          <cell r="I3606" t="str">
            <v>EUR</v>
          </cell>
          <cell r="J3606">
            <v>1</v>
          </cell>
          <cell r="K3606">
            <v>0</v>
          </cell>
        </row>
        <row r="3607">
          <cell r="I3607" t="str">
            <v>EUR</v>
          </cell>
          <cell r="J3607">
            <v>1</v>
          </cell>
          <cell r="K3607">
            <v>0</v>
          </cell>
        </row>
        <row r="3608">
          <cell r="I3608" t="str">
            <v>EUR</v>
          </cell>
          <cell r="J3608">
            <v>1</v>
          </cell>
          <cell r="K3608">
            <v>0</v>
          </cell>
        </row>
        <row r="3609">
          <cell r="I3609" t="str">
            <v>EUR</v>
          </cell>
          <cell r="J3609">
            <v>1</v>
          </cell>
          <cell r="K3609">
            <v>0</v>
          </cell>
        </row>
        <row r="3610">
          <cell r="I3610" t="str">
            <v>EUR</v>
          </cell>
          <cell r="J3610">
            <v>1</v>
          </cell>
          <cell r="K3610">
            <v>0</v>
          </cell>
        </row>
        <row r="3611">
          <cell r="I3611" t="str">
            <v>EUR</v>
          </cell>
          <cell r="J3611">
            <v>1</v>
          </cell>
          <cell r="K3611">
            <v>0</v>
          </cell>
        </row>
        <row r="3612">
          <cell r="I3612" t="str">
            <v>EUR</v>
          </cell>
          <cell r="J3612">
            <v>1</v>
          </cell>
          <cell r="K3612">
            <v>0</v>
          </cell>
        </row>
        <row r="3613">
          <cell r="I3613" t="str">
            <v>EUR</v>
          </cell>
          <cell r="J3613">
            <v>1</v>
          </cell>
          <cell r="K3613">
            <v>0</v>
          </cell>
        </row>
        <row r="3614">
          <cell r="I3614" t="str">
            <v>EUR</v>
          </cell>
          <cell r="J3614">
            <v>1</v>
          </cell>
          <cell r="K3614">
            <v>0</v>
          </cell>
        </row>
        <row r="3615">
          <cell r="I3615" t="str">
            <v>EUR</v>
          </cell>
          <cell r="J3615">
            <v>1</v>
          </cell>
          <cell r="K3615">
            <v>0</v>
          </cell>
        </row>
        <row r="3616">
          <cell r="I3616" t="str">
            <v>EUR</v>
          </cell>
          <cell r="J3616">
            <v>1</v>
          </cell>
          <cell r="K3616">
            <v>0</v>
          </cell>
        </row>
        <row r="3617">
          <cell r="I3617" t="str">
            <v>EUR</v>
          </cell>
          <cell r="J3617">
            <v>1</v>
          </cell>
          <cell r="K3617">
            <v>0</v>
          </cell>
        </row>
        <row r="3618">
          <cell r="I3618" t="str">
            <v>EUR</v>
          </cell>
          <cell r="J3618">
            <v>1</v>
          </cell>
          <cell r="K3618">
            <v>0</v>
          </cell>
        </row>
        <row r="3619">
          <cell r="I3619" t="str">
            <v>EUR</v>
          </cell>
          <cell r="J3619">
            <v>1</v>
          </cell>
          <cell r="K3619">
            <v>0</v>
          </cell>
        </row>
        <row r="3620">
          <cell r="I3620" t="str">
            <v>EUR</v>
          </cell>
          <cell r="J3620">
            <v>1</v>
          </cell>
          <cell r="K3620">
            <v>0</v>
          </cell>
        </row>
        <row r="3621">
          <cell r="I3621" t="str">
            <v>EUR</v>
          </cell>
          <cell r="J3621">
            <v>1</v>
          </cell>
          <cell r="K3621">
            <v>0</v>
          </cell>
        </row>
        <row r="3622">
          <cell r="I3622" t="str">
            <v>EUR</v>
          </cell>
          <cell r="J3622">
            <v>1</v>
          </cell>
          <cell r="K3622">
            <v>0</v>
          </cell>
        </row>
        <row r="3623">
          <cell r="I3623" t="str">
            <v>EUR</v>
          </cell>
          <cell r="J3623">
            <v>1</v>
          </cell>
          <cell r="K3623">
            <v>0</v>
          </cell>
        </row>
        <row r="3624">
          <cell r="I3624" t="str">
            <v>EUR</v>
          </cell>
          <cell r="J3624">
            <v>1</v>
          </cell>
          <cell r="K3624">
            <v>0</v>
          </cell>
        </row>
        <row r="3625">
          <cell r="I3625" t="str">
            <v>EUR</v>
          </cell>
          <cell r="J3625">
            <v>1</v>
          </cell>
          <cell r="K3625">
            <v>0</v>
          </cell>
        </row>
        <row r="3626">
          <cell r="I3626" t="str">
            <v>EUR</v>
          </cell>
          <cell r="J3626">
            <v>1</v>
          </cell>
          <cell r="K3626">
            <v>0</v>
          </cell>
        </row>
        <row r="3627">
          <cell r="I3627" t="str">
            <v>EUR</v>
          </cell>
          <cell r="J3627">
            <v>1</v>
          </cell>
          <cell r="K3627">
            <v>0</v>
          </cell>
        </row>
        <row r="3628">
          <cell r="I3628" t="str">
            <v>EUR</v>
          </cell>
          <cell r="J3628">
            <v>1</v>
          </cell>
          <cell r="K3628">
            <v>0</v>
          </cell>
        </row>
        <row r="3629">
          <cell r="I3629" t="str">
            <v>EUR</v>
          </cell>
          <cell r="J3629">
            <v>1</v>
          </cell>
          <cell r="K3629">
            <v>0</v>
          </cell>
        </row>
        <row r="3630">
          <cell r="I3630" t="str">
            <v>EUR</v>
          </cell>
          <cell r="J3630">
            <v>1</v>
          </cell>
          <cell r="K3630">
            <v>0</v>
          </cell>
        </row>
        <row r="3631">
          <cell r="I3631" t="str">
            <v>EUR</v>
          </cell>
          <cell r="J3631">
            <v>1</v>
          </cell>
          <cell r="K3631">
            <v>0</v>
          </cell>
        </row>
        <row r="3632">
          <cell r="I3632" t="str">
            <v>EUR</v>
          </cell>
          <cell r="J3632">
            <v>1</v>
          </cell>
          <cell r="K3632">
            <v>0</v>
          </cell>
        </row>
        <row r="3633">
          <cell r="I3633" t="str">
            <v>EUR</v>
          </cell>
          <cell r="J3633">
            <v>1</v>
          </cell>
          <cell r="K3633">
            <v>0</v>
          </cell>
        </row>
        <row r="3634">
          <cell r="I3634" t="str">
            <v>EUR</v>
          </cell>
          <cell r="J3634">
            <v>1</v>
          </cell>
          <cell r="K3634">
            <v>0</v>
          </cell>
        </row>
        <row r="3635">
          <cell r="I3635" t="str">
            <v>EUR</v>
          </cell>
          <cell r="J3635">
            <v>1</v>
          </cell>
          <cell r="K3635">
            <v>0</v>
          </cell>
        </row>
        <row r="3636">
          <cell r="I3636" t="str">
            <v>EUR</v>
          </cell>
          <cell r="J3636">
            <v>1</v>
          </cell>
          <cell r="K3636">
            <v>0</v>
          </cell>
        </row>
        <row r="3637">
          <cell r="I3637" t="str">
            <v>EUR</v>
          </cell>
          <cell r="J3637">
            <v>1</v>
          </cell>
          <cell r="K3637">
            <v>0</v>
          </cell>
        </row>
        <row r="3638">
          <cell r="I3638" t="str">
            <v>EUR</v>
          </cell>
          <cell r="J3638">
            <v>1</v>
          </cell>
          <cell r="K3638">
            <v>0</v>
          </cell>
        </row>
        <row r="3639">
          <cell r="I3639" t="str">
            <v>EUR</v>
          </cell>
          <cell r="J3639">
            <v>1</v>
          </cell>
          <cell r="K3639">
            <v>0</v>
          </cell>
        </row>
        <row r="3640">
          <cell r="I3640" t="str">
            <v>EUR</v>
          </cell>
          <cell r="J3640">
            <v>1</v>
          </cell>
          <cell r="K3640">
            <v>0</v>
          </cell>
        </row>
        <row r="3641">
          <cell r="I3641" t="str">
            <v>EUR</v>
          </cell>
          <cell r="J3641">
            <v>1</v>
          </cell>
          <cell r="K3641">
            <v>0</v>
          </cell>
        </row>
        <row r="3642">
          <cell r="I3642" t="str">
            <v>EUR</v>
          </cell>
          <cell r="J3642">
            <v>1</v>
          </cell>
          <cell r="K3642">
            <v>0</v>
          </cell>
        </row>
        <row r="3643">
          <cell r="I3643" t="str">
            <v>EUR</v>
          </cell>
          <cell r="J3643">
            <v>1</v>
          </cell>
          <cell r="K3643">
            <v>0</v>
          </cell>
        </row>
        <row r="3644">
          <cell r="I3644" t="str">
            <v>EUR</v>
          </cell>
          <cell r="J3644">
            <v>1</v>
          </cell>
          <cell r="K3644">
            <v>0</v>
          </cell>
        </row>
        <row r="3645">
          <cell r="I3645" t="str">
            <v>EUR</v>
          </cell>
          <cell r="J3645">
            <v>1</v>
          </cell>
          <cell r="K3645">
            <v>0</v>
          </cell>
        </row>
        <row r="3646">
          <cell r="I3646" t="str">
            <v>EUR</v>
          </cell>
          <cell r="J3646">
            <v>1</v>
          </cell>
          <cell r="K3646">
            <v>0</v>
          </cell>
        </row>
        <row r="3647">
          <cell r="I3647" t="str">
            <v>EUR</v>
          </cell>
          <cell r="J3647">
            <v>1</v>
          </cell>
          <cell r="K3647">
            <v>0</v>
          </cell>
        </row>
        <row r="3648">
          <cell r="I3648" t="str">
            <v>EUR</v>
          </cell>
          <cell r="J3648">
            <v>1</v>
          </cell>
          <cell r="K3648">
            <v>0</v>
          </cell>
        </row>
        <row r="3649">
          <cell r="I3649" t="str">
            <v>EUR</v>
          </cell>
          <cell r="J3649">
            <v>1</v>
          </cell>
          <cell r="K3649">
            <v>0</v>
          </cell>
        </row>
        <row r="3650">
          <cell r="I3650" t="str">
            <v>EUR</v>
          </cell>
          <cell r="J3650">
            <v>1</v>
          </cell>
          <cell r="K3650">
            <v>0</v>
          </cell>
        </row>
        <row r="3651">
          <cell r="I3651" t="str">
            <v>EUR</v>
          </cell>
          <cell r="J3651">
            <v>1</v>
          </cell>
          <cell r="K3651">
            <v>0</v>
          </cell>
        </row>
        <row r="3652">
          <cell r="I3652" t="str">
            <v>EUR</v>
          </cell>
          <cell r="J3652">
            <v>1</v>
          </cell>
          <cell r="K3652">
            <v>0</v>
          </cell>
        </row>
        <row r="3653">
          <cell r="I3653" t="str">
            <v>EUR</v>
          </cell>
          <cell r="J3653">
            <v>1</v>
          </cell>
          <cell r="K3653">
            <v>0</v>
          </cell>
        </row>
        <row r="3654">
          <cell r="I3654" t="str">
            <v>EUR</v>
          </cell>
          <cell r="J3654">
            <v>1</v>
          </cell>
          <cell r="K3654">
            <v>0</v>
          </cell>
        </row>
        <row r="3655">
          <cell r="I3655" t="str">
            <v>EUR</v>
          </cell>
          <cell r="J3655">
            <v>1</v>
          </cell>
          <cell r="K3655">
            <v>0</v>
          </cell>
        </row>
        <row r="3656">
          <cell r="I3656" t="str">
            <v>EUR</v>
          </cell>
          <cell r="J3656">
            <v>1</v>
          </cell>
          <cell r="K3656">
            <v>0</v>
          </cell>
        </row>
        <row r="3657">
          <cell r="I3657" t="str">
            <v>EUR</v>
          </cell>
          <cell r="J3657">
            <v>1</v>
          </cell>
          <cell r="K3657">
            <v>0</v>
          </cell>
        </row>
        <row r="3658">
          <cell r="I3658" t="str">
            <v>EUR</v>
          </cell>
          <cell r="J3658">
            <v>1</v>
          </cell>
          <cell r="K3658">
            <v>0</v>
          </cell>
        </row>
        <row r="3659">
          <cell r="I3659" t="str">
            <v>EUR</v>
          </cell>
          <cell r="J3659">
            <v>1</v>
          </cell>
          <cell r="K3659">
            <v>0</v>
          </cell>
        </row>
        <row r="3660">
          <cell r="I3660" t="str">
            <v>EUR</v>
          </cell>
          <cell r="J3660">
            <v>1</v>
          </cell>
          <cell r="K3660">
            <v>0</v>
          </cell>
        </row>
        <row r="3661">
          <cell r="I3661" t="str">
            <v>EUR</v>
          </cell>
          <cell r="J3661">
            <v>1</v>
          </cell>
          <cell r="K3661">
            <v>0</v>
          </cell>
        </row>
        <row r="3662">
          <cell r="I3662" t="str">
            <v>EUR</v>
          </cell>
          <cell r="J3662">
            <v>1</v>
          </cell>
          <cell r="K3662">
            <v>0</v>
          </cell>
        </row>
        <row r="3663">
          <cell r="I3663" t="str">
            <v>EUR</v>
          </cell>
          <cell r="J3663">
            <v>1</v>
          </cell>
          <cell r="K3663">
            <v>0</v>
          </cell>
        </row>
        <row r="3664">
          <cell r="I3664" t="str">
            <v>EUR</v>
          </cell>
          <cell r="J3664">
            <v>1</v>
          </cell>
          <cell r="K3664">
            <v>0</v>
          </cell>
        </row>
        <row r="3665">
          <cell r="I3665" t="str">
            <v>EUR</v>
          </cell>
          <cell r="J3665">
            <v>1</v>
          </cell>
          <cell r="K3665">
            <v>0</v>
          </cell>
        </row>
        <row r="3666">
          <cell r="I3666" t="str">
            <v>EUR</v>
          </cell>
          <cell r="J3666">
            <v>1</v>
          </cell>
          <cell r="K3666">
            <v>0</v>
          </cell>
        </row>
        <row r="3667">
          <cell r="I3667" t="str">
            <v>EUR</v>
          </cell>
          <cell r="J3667">
            <v>1</v>
          </cell>
          <cell r="K3667">
            <v>0</v>
          </cell>
        </row>
        <row r="3668">
          <cell r="I3668" t="str">
            <v>EUR</v>
          </cell>
          <cell r="J3668">
            <v>1</v>
          </cell>
          <cell r="K3668">
            <v>0</v>
          </cell>
        </row>
        <row r="3669">
          <cell r="I3669" t="str">
            <v>EUR</v>
          </cell>
          <cell r="J3669">
            <v>1</v>
          </cell>
          <cell r="K3669">
            <v>0</v>
          </cell>
        </row>
        <row r="3670">
          <cell r="I3670" t="str">
            <v>EUR</v>
          </cell>
          <cell r="J3670">
            <v>1</v>
          </cell>
          <cell r="K3670">
            <v>0</v>
          </cell>
        </row>
        <row r="3671">
          <cell r="I3671" t="str">
            <v>EUR</v>
          </cell>
          <cell r="J3671">
            <v>1</v>
          </cell>
          <cell r="K3671">
            <v>0</v>
          </cell>
        </row>
        <row r="3672">
          <cell r="I3672" t="str">
            <v>EUR</v>
          </cell>
          <cell r="J3672">
            <v>1</v>
          </cell>
          <cell r="K3672">
            <v>0</v>
          </cell>
        </row>
        <row r="3673">
          <cell r="I3673" t="str">
            <v>EUR</v>
          </cell>
          <cell r="J3673">
            <v>1</v>
          </cell>
          <cell r="K3673">
            <v>0</v>
          </cell>
        </row>
        <row r="3674">
          <cell r="I3674" t="str">
            <v>EUR</v>
          </cell>
          <cell r="J3674">
            <v>1</v>
          </cell>
          <cell r="K3674">
            <v>0</v>
          </cell>
        </row>
        <row r="3675">
          <cell r="I3675" t="str">
            <v>EUR</v>
          </cell>
          <cell r="J3675">
            <v>1</v>
          </cell>
          <cell r="K3675">
            <v>0</v>
          </cell>
        </row>
        <row r="3676">
          <cell r="I3676" t="str">
            <v>EUR</v>
          </cell>
          <cell r="J3676">
            <v>1</v>
          </cell>
          <cell r="K3676">
            <v>0</v>
          </cell>
        </row>
        <row r="3677">
          <cell r="I3677" t="str">
            <v>EUR</v>
          </cell>
          <cell r="J3677">
            <v>1</v>
          </cell>
          <cell r="K3677">
            <v>0</v>
          </cell>
        </row>
        <row r="3678">
          <cell r="I3678" t="str">
            <v>EUR</v>
          </cell>
          <cell r="J3678">
            <v>1</v>
          </cell>
          <cell r="K3678">
            <v>0</v>
          </cell>
        </row>
        <row r="3679">
          <cell r="I3679" t="str">
            <v>EUR</v>
          </cell>
          <cell r="J3679">
            <v>1</v>
          </cell>
          <cell r="K3679">
            <v>0</v>
          </cell>
        </row>
        <row r="3680">
          <cell r="I3680" t="str">
            <v>EUR</v>
          </cell>
          <cell r="J3680">
            <v>1</v>
          </cell>
          <cell r="K3680">
            <v>0</v>
          </cell>
        </row>
        <row r="3681">
          <cell r="I3681" t="str">
            <v>EUR</v>
          </cell>
          <cell r="J3681">
            <v>1</v>
          </cell>
          <cell r="K3681">
            <v>0</v>
          </cell>
        </row>
        <row r="3682">
          <cell r="I3682" t="str">
            <v>EUR</v>
          </cell>
          <cell r="J3682">
            <v>1</v>
          </cell>
          <cell r="K3682">
            <v>0</v>
          </cell>
        </row>
        <row r="3683">
          <cell r="I3683" t="str">
            <v>EUR</v>
          </cell>
          <cell r="J3683">
            <v>1</v>
          </cell>
          <cell r="K3683">
            <v>0</v>
          </cell>
        </row>
        <row r="3684">
          <cell r="I3684" t="str">
            <v>EUR</v>
          </cell>
          <cell r="J3684">
            <v>1</v>
          </cell>
          <cell r="K3684">
            <v>0</v>
          </cell>
        </row>
        <row r="3685">
          <cell r="I3685" t="str">
            <v>EUR</v>
          </cell>
          <cell r="J3685">
            <v>1</v>
          </cell>
          <cell r="K3685">
            <v>0</v>
          </cell>
        </row>
        <row r="3686">
          <cell r="I3686" t="str">
            <v>EUR</v>
          </cell>
          <cell r="J3686">
            <v>1</v>
          </cell>
          <cell r="K3686">
            <v>0</v>
          </cell>
        </row>
        <row r="3687">
          <cell r="I3687" t="str">
            <v>EUR</v>
          </cell>
          <cell r="J3687">
            <v>1</v>
          </cell>
          <cell r="K3687">
            <v>0</v>
          </cell>
        </row>
        <row r="3688">
          <cell r="I3688" t="str">
            <v>EUR</v>
          </cell>
          <cell r="J3688">
            <v>1</v>
          </cell>
          <cell r="K3688">
            <v>0</v>
          </cell>
        </row>
        <row r="3689">
          <cell r="I3689" t="str">
            <v>EUR</v>
          </cell>
          <cell r="J3689">
            <v>1</v>
          </cell>
          <cell r="K3689">
            <v>0</v>
          </cell>
        </row>
        <row r="3690">
          <cell r="I3690" t="str">
            <v>EUR</v>
          </cell>
          <cell r="J3690">
            <v>1</v>
          </cell>
          <cell r="K3690">
            <v>0</v>
          </cell>
        </row>
        <row r="3691">
          <cell r="I3691" t="str">
            <v>EUR</v>
          </cell>
          <cell r="J3691">
            <v>1</v>
          </cell>
          <cell r="K3691">
            <v>0</v>
          </cell>
        </row>
        <row r="3692">
          <cell r="I3692" t="str">
            <v>EUR</v>
          </cell>
          <cell r="J3692">
            <v>1</v>
          </cell>
          <cell r="K3692">
            <v>0</v>
          </cell>
        </row>
        <row r="3693">
          <cell r="I3693" t="str">
            <v>EUR</v>
          </cell>
          <cell r="J3693">
            <v>1</v>
          </cell>
          <cell r="K3693">
            <v>0</v>
          </cell>
        </row>
        <row r="3694">
          <cell r="I3694" t="str">
            <v>EUR</v>
          </cell>
          <cell r="J3694">
            <v>1</v>
          </cell>
          <cell r="K3694">
            <v>0</v>
          </cell>
        </row>
        <row r="3695">
          <cell r="I3695" t="str">
            <v>EUR</v>
          </cell>
          <cell r="J3695">
            <v>1</v>
          </cell>
          <cell r="K3695">
            <v>0</v>
          </cell>
        </row>
        <row r="3696">
          <cell r="I3696" t="str">
            <v>EUR</v>
          </cell>
          <cell r="J3696">
            <v>1</v>
          </cell>
          <cell r="K3696">
            <v>0</v>
          </cell>
        </row>
        <row r="3697">
          <cell r="I3697" t="str">
            <v>EUR</v>
          </cell>
          <cell r="J3697">
            <v>1</v>
          </cell>
          <cell r="K3697">
            <v>0</v>
          </cell>
        </row>
        <row r="3698">
          <cell r="I3698" t="str">
            <v>EUR</v>
          </cell>
          <cell r="J3698">
            <v>1</v>
          </cell>
          <cell r="K3698">
            <v>0</v>
          </cell>
        </row>
        <row r="3699">
          <cell r="I3699" t="str">
            <v>EUR</v>
          </cell>
          <cell r="J3699">
            <v>1</v>
          </cell>
          <cell r="K3699">
            <v>0</v>
          </cell>
        </row>
        <row r="3700">
          <cell r="I3700" t="str">
            <v>EUR</v>
          </cell>
          <cell r="J3700">
            <v>1</v>
          </cell>
          <cell r="K3700">
            <v>0</v>
          </cell>
        </row>
        <row r="3701">
          <cell r="I3701" t="str">
            <v>EUR</v>
          </cell>
          <cell r="J3701">
            <v>1</v>
          </cell>
          <cell r="K3701">
            <v>0</v>
          </cell>
        </row>
        <row r="3702">
          <cell r="I3702" t="str">
            <v>EUR</v>
          </cell>
          <cell r="J3702">
            <v>1</v>
          </cell>
          <cell r="K3702">
            <v>0</v>
          </cell>
        </row>
        <row r="3703">
          <cell r="I3703" t="str">
            <v>EUR</v>
          </cell>
          <cell r="J3703">
            <v>1</v>
          </cell>
          <cell r="K3703">
            <v>0</v>
          </cell>
        </row>
        <row r="3704">
          <cell r="I3704" t="str">
            <v>EUR</v>
          </cell>
          <cell r="J3704">
            <v>1</v>
          </cell>
          <cell r="K3704">
            <v>0</v>
          </cell>
        </row>
        <row r="3705">
          <cell r="I3705" t="str">
            <v>EUR</v>
          </cell>
          <cell r="J3705">
            <v>1</v>
          </cell>
          <cell r="K3705">
            <v>0</v>
          </cell>
        </row>
        <row r="3706">
          <cell r="I3706" t="str">
            <v>EUR</v>
          </cell>
          <cell r="J3706">
            <v>1</v>
          </cell>
          <cell r="K3706">
            <v>0</v>
          </cell>
        </row>
        <row r="3707">
          <cell r="I3707" t="str">
            <v>EUR</v>
          </cell>
          <cell r="J3707">
            <v>1</v>
          </cell>
          <cell r="K3707">
            <v>0</v>
          </cell>
        </row>
        <row r="3708">
          <cell r="I3708" t="str">
            <v>EUR</v>
          </cell>
          <cell r="J3708">
            <v>1</v>
          </cell>
          <cell r="K3708">
            <v>0</v>
          </cell>
        </row>
        <row r="3709">
          <cell r="I3709" t="str">
            <v>EUR</v>
          </cell>
          <cell r="J3709">
            <v>1</v>
          </cell>
          <cell r="K3709">
            <v>0</v>
          </cell>
        </row>
        <row r="3710">
          <cell r="I3710" t="str">
            <v>EUR</v>
          </cell>
          <cell r="J3710">
            <v>1</v>
          </cell>
          <cell r="K3710">
            <v>0</v>
          </cell>
        </row>
        <row r="3711">
          <cell r="I3711" t="str">
            <v>EUR</v>
          </cell>
          <cell r="J3711">
            <v>1</v>
          </cell>
          <cell r="K3711">
            <v>0</v>
          </cell>
        </row>
        <row r="3712">
          <cell r="I3712" t="str">
            <v>EUR</v>
          </cell>
          <cell r="J3712">
            <v>1</v>
          </cell>
          <cell r="K3712">
            <v>0</v>
          </cell>
        </row>
        <row r="3713">
          <cell r="I3713" t="str">
            <v>EUR</v>
          </cell>
          <cell r="J3713">
            <v>1</v>
          </cell>
          <cell r="K3713">
            <v>0</v>
          </cell>
        </row>
        <row r="3714">
          <cell r="I3714" t="str">
            <v>EUR</v>
          </cell>
          <cell r="J3714">
            <v>1</v>
          </cell>
          <cell r="K3714">
            <v>0</v>
          </cell>
        </row>
        <row r="3715">
          <cell r="I3715" t="str">
            <v>EUR</v>
          </cell>
          <cell r="J3715">
            <v>1</v>
          </cell>
          <cell r="K3715">
            <v>0</v>
          </cell>
        </row>
        <row r="3716">
          <cell r="I3716" t="str">
            <v>EUR</v>
          </cell>
          <cell r="J3716">
            <v>1</v>
          </cell>
          <cell r="K3716">
            <v>0</v>
          </cell>
        </row>
        <row r="3717">
          <cell r="I3717" t="str">
            <v>EUR</v>
          </cell>
          <cell r="J3717">
            <v>1</v>
          </cell>
          <cell r="K3717">
            <v>0</v>
          </cell>
        </row>
        <row r="3718">
          <cell r="I3718" t="str">
            <v>EUR</v>
          </cell>
          <cell r="J3718">
            <v>1</v>
          </cell>
          <cell r="K3718">
            <v>0</v>
          </cell>
        </row>
        <row r="3719">
          <cell r="I3719" t="str">
            <v>EUR</v>
          </cell>
          <cell r="J3719">
            <v>1</v>
          </cell>
          <cell r="K3719">
            <v>0</v>
          </cell>
        </row>
        <row r="3720">
          <cell r="I3720" t="str">
            <v>EUR</v>
          </cell>
          <cell r="J3720">
            <v>1</v>
          </cell>
          <cell r="K3720">
            <v>0</v>
          </cell>
        </row>
        <row r="3721">
          <cell r="I3721" t="str">
            <v>EUR</v>
          </cell>
          <cell r="J3721">
            <v>1</v>
          </cell>
          <cell r="K3721">
            <v>0</v>
          </cell>
        </row>
        <row r="3722">
          <cell r="I3722" t="str">
            <v>EUR</v>
          </cell>
          <cell r="J3722">
            <v>1</v>
          </cell>
          <cell r="K3722">
            <v>0</v>
          </cell>
        </row>
        <row r="3723">
          <cell r="I3723" t="str">
            <v>EUR</v>
          </cell>
          <cell r="J3723">
            <v>1</v>
          </cell>
          <cell r="K3723">
            <v>0</v>
          </cell>
        </row>
        <row r="3724">
          <cell r="I3724" t="str">
            <v>EUR</v>
          </cell>
          <cell r="J3724">
            <v>1</v>
          </cell>
          <cell r="K3724">
            <v>0</v>
          </cell>
        </row>
        <row r="3725">
          <cell r="I3725" t="str">
            <v>EUR</v>
          </cell>
          <cell r="J3725">
            <v>1</v>
          </cell>
          <cell r="K3725">
            <v>0</v>
          </cell>
        </row>
        <row r="3726">
          <cell r="I3726" t="str">
            <v>EUR</v>
          </cell>
          <cell r="J3726">
            <v>1</v>
          </cell>
          <cell r="K3726">
            <v>0</v>
          </cell>
        </row>
        <row r="3727">
          <cell r="I3727" t="str">
            <v>EUR</v>
          </cell>
          <cell r="J3727">
            <v>1</v>
          </cell>
          <cell r="K3727">
            <v>0</v>
          </cell>
        </row>
        <row r="3728">
          <cell r="I3728" t="str">
            <v>EUR</v>
          </cell>
          <cell r="J3728">
            <v>1</v>
          </cell>
          <cell r="K3728">
            <v>0</v>
          </cell>
        </row>
        <row r="3729">
          <cell r="I3729" t="str">
            <v>EUR</v>
          </cell>
          <cell r="J3729">
            <v>1</v>
          </cell>
          <cell r="K3729">
            <v>0</v>
          </cell>
        </row>
        <row r="3730">
          <cell r="I3730" t="str">
            <v>EUR</v>
          </cell>
          <cell r="J3730">
            <v>1</v>
          </cell>
          <cell r="K3730">
            <v>0</v>
          </cell>
        </row>
        <row r="3731">
          <cell r="I3731" t="str">
            <v>EUR</v>
          </cell>
          <cell r="J3731">
            <v>1</v>
          </cell>
          <cell r="K3731">
            <v>0</v>
          </cell>
        </row>
        <row r="3732">
          <cell r="I3732" t="str">
            <v>EUR</v>
          </cell>
          <cell r="J3732">
            <v>1</v>
          </cell>
          <cell r="K3732">
            <v>0</v>
          </cell>
        </row>
        <row r="3733">
          <cell r="I3733" t="str">
            <v>EUR</v>
          </cell>
          <cell r="J3733">
            <v>1</v>
          </cell>
          <cell r="K3733">
            <v>0</v>
          </cell>
        </row>
        <row r="3734">
          <cell r="I3734" t="str">
            <v>EUR</v>
          </cell>
          <cell r="J3734">
            <v>1</v>
          </cell>
          <cell r="K3734">
            <v>0</v>
          </cell>
        </row>
        <row r="3735">
          <cell r="I3735" t="str">
            <v>EUR</v>
          </cell>
          <cell r="J3735">
            <v>1</v>
          </cell>
          <cell r="K3735">
            <v>0</v>
          </cell>
        </row>
        <row r="3736">
          <cell r="I3736" t="str">
            <v>EUR</v>
          </cell>
          <cell r="J3736">
            <v>1</v>
          </cell>
          <cell r="K3736">
            <v>0</v>
          </cell>
        </row>
        <row r="3737">
          <cell r="I3737" t="str">
            <v>EUR</v>
          </cell>
          <cell r="J3737">
            <v>1</v>
          </cell>
          <cell r="K3737">
            <v>0</v>
          </cell>
        </row>
        <row r="3738">
          <cell r="I3738" t="str">
            <v>EUR</v>
          </cell>
          <cell r="J3738">
            <v>1</v>
          </cell>
          <cell r="K3738">
            <v>0</v>
          </cell>
        </row>
        <row r="3739">
          <cell r="I3739" t="str">
            <v>EUR</v>
          </cell>
          <cell r="J3739">
            <v>1</v>
          </cell>
          <cell r="K3739">
            <v>0</v>
          </cell>
        </row>
        <row r="3740">
          <cell r="I3740" t="str">
            <v>EUR</v>
          </cell>
          <cell r="J3740">
            <v>1</v>
          </cell>
          <cell r="K3740">
            <v>0</v>
          </cell>
        </row>
        <row r="3741">
          <cell r="I3741" t="str">
            <v>EUR</v>
          </cell>
          <cell r="J3741">
            <v>1</v>
          </cell>
          <cell r="K3741">
            <v>0</v>
          </cell>
        </row>
        <row r="3742">
          <cell r="I3742" t="str">
            <v>EUR</v>
          </cell>
          <cell r="J3742">
            <v>1</v>
          </cell>
          <cell r="K3742">
            <v>0</v>
          </cell>
        </row>
        <row r="3743">
          <cell r="I3743" t="str">
            <v>EUR</v>
          </cell>
          <cell r="J3743">
            <v>1</v>
          </cell>
          <cell r="K3743">
            <v>0</v>
          </cell>
        </row>
        <row r="3744">
          <cell r="I3744" t="str">
            <v>EUR</v>
          </cell>
          <cell r="J3744">
            <v>1</v>
          </cell>
          <cell r="K3744">
            <v>0</v>
          </cell>
        </row>
        <row r="3745">
          <cell r="I3745" t="str">
            <v>EUR</v>
          </cell>
          <cell r="J3745">
            <v>1</v>
          </cell>
          <cell r="K3745">
            <v>0</v>
          </cell>
        </row>
        <row r="3746">
          <cell r="I3746" t="str">
            <v>EUR</v>
          </cell>
          <cell r="J3746">
            <v>1</v>
          </cell>
          <cell r="K3746">
            <v>0</v>
          </cell>
        </row>
        <row r="3747">
          <cell r="I3747" t="str">
            <v>EUR</v>
          </cell>
          <cell r="J3747">
            <v>1</v>
          </cell>
          <cell r="K3747">
            <v>0</v>
          </cell>
        </row>
        <row r="3748">
          <cell r="I3748" t="str">
            <v>EUR</v>
          </cell>
          <cell r="J3748">
            <v>1</v>
          </cell>
          <cell r="K3748">
            <v>0</v>
          </cell>
        </row>
        <row r="3749">
          <cell r="I3749" t="str">
            <v>EUR</v>
          </cell>
          <cell r="J3749">
            <v>1</v>
          </cell>
          <cell r="K3749">
            <v>0</v>
          </cell>
        </row>
        <row r="3750">
          <cell r="I3750" t="str">
            <v>EUR</v>
          </cell>
          <cell r="J3750">
            <v>1</v>
          </cell>
          <cell r="K3750">
            <v>0</v>
          </cell>
        </row>
        <row r="3751">
          <cell r="I3751" t="str">
            <v>EUR</v>
          </cell>
          <cell r="J3751">
            <v>1</v>
          </cell>
          <cell r="K3751">
            <v>0</v>
          </cell>
        </row>
        <row r="3752">
          <cell r="I3752" t="str">
            <v>EUR</v>
          </cell>
          <cell r="J3752">
            <v>1</v>
          </cell>
          <cell r="K3752">
            <v>0</v>
          </cell>
        </row>
        <row r="3753">
          <cell r="I3753" t="str">
            <v>EUR</v>
          </cell>
          <cell r="J3753">
            <v>1</v>
          </cell>
          <cell r="K3753">
            <v>0</v>
          </cell>
        </row>
        <row r="3754">
          <cell r="I3754" t="str">
            <v>EUR</v>
          </cell>
          <cell r="J3754">
            <v>1</v>
          </cell>
          <cell r="K3754">
            <v>0</v>
          </cell>
        </row>
        <row r="3755">
          <cell r="I3755" t="str">
            <v>EUR</v>
          </cell>
          <cell r="J3755">
            <v>1</v>
          </cell>
          <cell r="K3755">
            <v>0</v>
          </cell>
        </row>
        <row r="3756">
          <cell r="I3756" t="str">
            <v>EUR</v>
          </cell>
          <cell r="J3756">
            <v>1</v>
          </cell>
          <cell r="K3756">
            <v>0</v>
          </cell>
        </row>
        <row r="3757">
          <cell r="I3757" t="str">
            <v>EUR</v>
          </cell>
          <cell r="J3757">
            <v>1</v>
          </cell>
          <cell r="K3757">
            <v>0</v>
          </cell>
        </row>
        <row r="3758">
          <cell r="I3758" t="str">
            <v>EUR</v>
          </cell>
          <cell r="J3758">
            <v>1</v>
          </cell>
          <cell r="K3758">
            <v>0</v>
          </cell>
        </row>
        <row r="3759">
          <cell r="I3759" t="str">
            <v>EUR</v>
          </cell>
          <cell r="J3759">
            <v>1</v>
          </cell>
          <cell r="K3759">
            <v>0</v>
          </cell>
        </row>
        <row r="3760">
          <cell r="I3760" t="str">
            <v>EUR</v>
          </cell>
          <cell r="J3760">
            <v>1</v>
          </cell>
          <cell r="K3760">
            <v>0</v>
          </cell>
        </row>
        <row r="3761">
          <cell r="I3761" t="str">
            <v>EUR</v>
          </cell>
          <cell r="J3761">
            <v>1</v>
          </cell>
          <cell r="K3761">
            <v>0</v>
          </cell>
        </row>
        <row r="3762">
          <cell r="I3762" t="str">
            <v>EUR</v>
          </cell>
          <cell r="J3762">
            <v>1</v>
          </cell>
          <cell r="K3762">
            <v>0</v>
          </cell>
        </row>
        <row r="3763">
          <cell r="I3763" t="str">
            <v>EUR</v>
          </cell>
          <cell r="J3763">
            <v>1</v>
          </cell>
          <cell r="K3763">
            <v>0</v>
          </cell>
        </row>
        <row r="3764">
          <cell r="I3764" t="str">
            <v>EUR</v>
          </cell>
          <cell r="J3764">
            <v>1</v>
          </cell>
          <cell r="K3764">
            <v>0</v>
          </cell>
        </row>
        <row r="3765">
          <cell r="I3765" t="str">
            <v>EUR</v>
          </cell>
          <cell r="J3765">
            <v>1</v>
          </cell>
          <cell r="K3765">
            <v>0</v>
          </cell>
        </row>
        <row r="3766">
          <cell r="I3766" t="str">
            <v>EUR</v>
          </cell>
          <cell r="J3766">
            <v>1</v>
          </cell>
          <cell r="K3766">
            <v>0</v>
          </cell>
        </row>
        <row r="3767">
          <cell r="I3767" t="str">
            <v>EUR</v>
          </cell>
          <cell r="J3767">
            <v>1</v>
          </cell>
          <cell r="K3767">
            <v>0</v>
          </cell>
        </row>
        <row r="3768">
          <cell r="I3768" t="str">
            <v>EUR</v>
          </cell>
          <cell r="J3768">
            <v>1</v>
          </cell>
          <cell r="K3768">
            <v>0</v>
          </cell>
        </row>
        <row r="3769">
          <cell r="I3769" t="str">
            <v>EUR</v>
          </cell>
          <cell r="J3769">
            <v>1</v>
          </cell>
          <cell r="K3769">
            <v>0</v>
          </cell>
        </row>
        <row r="3770">
          <cell r="I3770" t="str">
            <v>EUR</v>
          </cell>
          <cell r="J3770">
            <v>1</v>
          </cell>
          <cell r="K3770">
            <v>0</v>
          </cell>
        </row>
        <row r="3771">
          <cell r="I3771" t="str">
            <v>EUR</v>
          </cell>
          <cell r="J3771">
            <v>1</v>
          </cell>
          <cell r="K3771">
            <v>0</v>
          </cell>
        </row>
        <row r="3772">
          <cell r="I3772" t="str">
            <v>EUR</v>
          </cell>
          <cell r="J3772">
            <v>1</v>
          </cell>
          <cell r="K3772">
            <v>0</v>
          </cell>
        </row>
        <row r="3773">
          <cell r="I3773" t="str">
            <v>EUR</v>
          </cell>
          <cell r="J3773">
            <v>1</v>
          </cell>
          <cell r="K3773">
            <v>0</v>
          </cell>
        </row>
        <row r="3774">
          <cell r="I3774" t="str">
            <v>EUR</v>
          </cell>
          <cell r="J3774">
            <v>1</v>
          </cell>
          <cell r="K3774">
            <v>0</v>
          </cell>
        </row>
        <row r="3775">
          <cell r="I3775" t="str">
            <v>EUR</v>
          </cell>
          <cell r="J3775">
            <v>1</v>
          </cell>
          <cell r="K3775">
            <v>0</v>
          </cell>
        </row>
        <row r="3776">
          <cell r="I3776" t="str">
            <v>EUR</v>
          </cell>
          <cell r="J3776">
            <v>1</v>
          </cell>
          <cell r="K3776">
            <v>0</v>
          </cell>
        </row>
        <row r="3777">
          <cell r="I3777" t="str">
            <v>EUR</v>
          </cell>
          <cell r="J3777">
            <v>1</v>
          </cell>
          <cell r="K3777">
            <v>0</v>
          </cell>
        </row>
        <row r="3778">
          <cell r="I3778" t="str">
            <v>EUR</v>
          </cell>
          <cell r="J3778">
            <v>1</v>
          </cell>
          <cell r="K3778">
            <v>0</v>
          </cell>
        </row>
        <row r="3779">
          <cell r="I3779" t="str">
            <v>EUR</v>
          </cell>
          <cell r="J3779">
            <v>1</v>
          </cell>
          <cell r="K3779">
            <v>0</v>
          </cell>
        </row>
        <row r="3780">
          <cell r="I3780" t="str">
            <v>EUR</v>
          </cell>
          <cell r="J3780">
            <v>1</v>
          </cell>
          <cell r="K3780">
            <v>0</v>
          </cell>
        </row>
        <row r="3781">
          <cell r="I3781" t="str">
            <v>EUR</v>
          </cell>
          <cell r="J3781">
            <v>1</v>
          </cell>
          <cell r="K3781">
            <v>0</v>
          </cell>
        </row>
        <row r="3782">
          <cell r="I3782" t="str">
            <v>EUR</v>
          </cell>
          <cell r="J3782">
            <v>1</v>
          </cell>
          <cell r="K3782">
            <v>0</v>
          </cell>
        </row>
        <row r="3783">
          <cell r="I3783" t="str">
            <v>EUR</v>
          </cell>
          <cell r="J3783">
            <v>1</v>
          </cell>
          <cell r="K3783">
            <v>0</v>
          </cell>
        </row>
        <row r="3784">
          <cell r="I3784" t="str">
            <v>EUR</v>
          </cell>
          <cell r="J3784">
            <v>1</v>
          </cell>
          <cell r="K3784">
            <v>0</v>
          </cell>
        </row>
        <row r="3785">
          <cell r="I3785" t="str">
            <v>EUR</v>
          </cell>
          <cell r="J3785">
            <v>1</v>
          </cell>
          <cell r="K3785">
            <v>0</v>
          </cell>
        </row>
        <row r="3786">
          <cell r="I3786" t="str">
            <v>EUR</v>
          </cell>
          <cell r="J3786">
            <v>1</v>
          </cell>
          <cell r="K3786">
            <v>0</v>
          </cell>
        </row>
        <row r="3787">
          <cell r="I3787" t="str">
            <v>EUR</v>
          </cell>
          <cell r="J3787">
            <v>1</v>
          </cell>
          <cell r="K3787">
            <v>0</v>
          </cell>
        </row>
        <row r="3788">
          <cell r="I3788" t="str">
            <v>EUR</v>
          </cell>
          <cell r="J3788">
            <v>1</v>
          </cell>
          <cell r="K3788">
            <v>0</v>
          </cell>
        </row>
        <row r="3789">
          <cell r="I3789" t="str">
            <v>EUR</v>
          </cell>
          <cell r="J3789">
            <v>1</v>
          </cell>
          <cell r="K3789">
            <v>0</v>
          </cell>
        </row>
        <row r="3790">
          <cell r="I3790" t="str">
            <v>EUR</v>
          </cell>
          <cell r="J3790">
            <v>1</v>
          </cell>
          <cell r="K3790">
            <v>0</v>
          </cell>
        </row>
        <row r="3791">
          <cell r="I3791" t="str">
            <v>EUR</v>
          </cell>
          <cell r="J3791">
            <v>1</v>
          </cell>
          <cell r="K3791">
            <v>0</v>
          </cell>
        </row>
        <row r="3792">
          <cell r="I3792" t="str">
            <v>EUR</v>
          </cell>
          <cell r="J3792">
            <v>1</v>
          </cell>
          <cell r="K3792">
            <v>0</v>
          </cell>
        </row>
        <row r="3793">
          <cell r="I3793" t="str">
            <v>EUR</v>
          </cell>
          <cell r="J3793">
            <v>1</v>
          </cell>
          <cell r="K3793">
            <v>0</v>
          </cell>
        </row>
        <row r="3794">
          <cell r="I3794" t="str">
            <v>EUR</v>
          </cell>
          <cell r="J3794">
            <v>1</v>
          </cell>
          <cell r="K3794">
            <v>0</v>
          </cell>
        </row>
        <row r="3795">
          <cell r="I3795" t="str">
            <v>EUR</v>
          </cell>
          <cell r="J3795">
            <v>1</v>
          </cell>
          <cell r="K3795">
            <v>0</v>
          </cell>
        </row>
        <row r="3796">
          <cell r="I3796" t="str">
            <v>EUR</v>
          </cell>
          <cell r="J3796">
            <v>1</v>
          </cell>
          <cell r="K3796">
            <v>0</v>
          </cell>
        </row>
        <row r="3797">
          <cell r="I3797" t="str">
            <v>EUR</v>
          </cell>
          <cell r="J3797">
            <v>1</v>
          </cell>
          <cell r="K3797">
            <v>0</v>
          </cell>
        </row>
        <row r="3798">
          <cell r="I3798" t="str">
            <v>EUR</v>
          </cell>
          <cell r="J3798">
            <v>1</v>
          </cell>
          <cell r="K3798">
            <v>0</v>
          </cell>
        </row>
        <row r="3799">
          <cell r="I3799" t="str">
            <v>EUR</v>
          </cell>
          <cell r="J3799">
            <v>1</v>
          </cell>
          <cell r="K3799">
            <v>0</v>
          </cell>
        </row>
        <row r="3800">
          <cell r="I3800" t="str">
            <v>EUR</v>
          </cell>
          <cell r="J3800">
            <v>1</v>
          </cell>
          <cell r="K3800">
            <v>0</v>
          </cell>
        </row>
        <row r="3801">
          <cell r="I3801" t="str">
            <v>EUR</v>
          </cell>
          <cell r="J3801">
            <v>1</v>
          </cell>
          <cell r="K3801">
            <v>0</v>
          </cell>
        </row>
        <row r="3802">
          <cell r="I3802" t="str">
            <v>EUR</v>
          </cell>
          <cell r="J3802">
            <v>1</v>
          </cell>
          <cell r="K3802">
            <v>0</v>
          </cell>
        </row>
        <row r="3803">
          <cell r="I3803" t="str">
            <v>EUR</v>
          </cell>
          <cell r="J3803">
            <v>1</v>
          </cell>
          <cell r="K3803">
            <v>0</v>
          </cell>
        </row>
        <row r="3804">
          <cell r="I3804" t="str">
            <v>EUR</v>
          </cell>
          <cell r="J3804">
            <v>1</v>
          </cell>
          <cell r="K3804">
            <v>0</v>
          </cell>
        </row>
        <row r="3805">
          <cell r="I3805" t="str">
            <v>EUR</v>
          </cell>
          <cell r="J3805">
            <v>1</v>
          </cell>
          <cell r="K3805">
            <v>0</v>
          </cell>
        </row>
        <row r="3806">
          <cell r="I3806" t="str">
            <v>EUR</v>
          </cell>
          <cell r="J3806">
            <v>1</v>
          </cell>
          <cell r="K3806">
            <v>0</v>
          </cell>
        </row>
        <row r="3807">
          <cell r="I3807" t="str">
            <v>EUR</v>
          </cell>
          <cell r="J3807">
            <v>1</v>
          </cell>
          <cell r="K3807">
            <v>0</v>
          </cell>
        </row>
        <row r="3808">
          <cell r="I3808" t="str">
            <v>EUR</v>
          </cell>
          <cell r="J3808">
            <v>1</v>
          </cell>
          <cell r="K3808">
            <v>0</v>
          </cell>
        </row>
        <row r="3809">
          <cell r="I3809" t="str">
            <v>EUR</v>
          </cell>
          <cell r="J3809">
            <v>1</v>
          </cell>
          <cell r="K3809">
            <v>0</v>
          </cell>
        </row>
        <row r="3810">
          <cell r="I3810" t="str">
            <v>EUR</v>
          </cell>
          <cell r="J3810">
            <v>1</v>
          </cell>
          <cell r="K3810">
            <v>0</v>
          </cell>
        </row>
        <row r="3811">
          <cell r="I3811" t="str">
            <v>EUR</v>
          </cell>
          <cell r="J3811">
            <v>1</v>
          </cell>
          <cell r="K3811">
            <v>0</v>
          </cell>
        </row>
        <row r="3812">
          <cell r="I3812" t="str">
            <v>EUR</v>
          </cell>
          <cell r="J3812">
            <v>1</v>
          </cell>
          <cell r="K3812">
            <v>0</v>
          </cell>
        </row>
        <row r="3813">
          <cell r="I3813" t="str">
            <v>EUR</v>
          </cell>
          <cell r="J3813">
            <v>1</v>
          </cell>
          <cell r="K3813">
            <v>0</v>
          </cell>
        </row>
        <row r="3814">
          <cell r="I3814" t="str">
            <v>EUR</v>
          </cell>
          <cell r="J3814">
            <v>1</v>
          </cell>
          <cell r="K3814">
            <v>0</v>
          </cell>
        </row>
        <row r="3815">
          <cell r="I3815" t="str">
            <v>EUR</v>
          </cell>
          <cell r="J3815">
            <v>1</v>
          </cell>
          <cell r="K3815">
            <v>0</v>
          </cell>
        </row>
        <row r="3816">
          <cell r="I3816" t="str">
            <v>EUR</v>
          </cell>
          <cell r="J3816">
            <v>1</v>
          </cell>
          <cell r="K3816">
            <v>0</v>
          </cell>
        </row>
        <row r="3817">
          <cell r="I3817" t="str">
            <v>EUR</v>
          </cell>
          <cell r="J3817">
            <v>1</v>
          </cell>
          <cell r="K3817">
            <v>0</v>
          </cell>
        </row>
        <row r="3818">
          <cell r="I3818" t="str">
            <v>EUR</v>
          </cell>
          <cell r="J3818">
            <v>1</v>
          </cell>
          <cell r="K3818">
            <v>0</v>
          </cell>
        </row>
        <row r="3819">
          <cell r="I3819" t="str">
            <v>EUR</v>
          </cell>
          <cell r="J3819">
            <v>1</v>
          </cell>
          <cell r="K3819">
            <v>0</v>
          </cell>
        </row>
        <row r="3820">
          <cell r="I3820" t="str">
            <v>EUR</v>
          </cell>
          <cell r="J3820">
            <v>1</v>
          </cell>
          <cell r="K3820">
            <v>0</v>
          </cell>
        </row>
        <row r="3821">
          <cell r="I3821" t="str">
            <v>EUR</v>
          </cell>
          <cell r="J3821">
            <v>1</v>
          </cell>
          <cell r="K3821">
            <v>0</v>
          </cell>
        </row>
        <row r="3822">
          <cell r="I3822" t="str">
            <v>EUR</v>
          </cell>
          <cell r="J3822">
            <v>1</v>
          </cell>
          <cell r="K3822">
            <v>0</v>
          </cell>
        </row>
        <row r="3823">
          <cell r="I3823" t="str">
            <v>EUR</v>
          </cell>
          <cell r="J3823">
            <v>1</v>
          </cell>
          <cell r="K3823">
            <v>0</v>
          </cell>
        </row>
        <row r="3824">
          <cell r="I3824" t="str">
            <v>EUR</v>
          </cell>
          <cell r="J3824">
            <v>1</v>
          </cell>
          <cell r="K3824">
            <v>0</v>
          </cell>
        </row>
        <row r="3825">
          <cell r="I3825" t="str">
            <v>EUR</v>
          </cell>
          <cell r="J3825">
            <v>1</v>
          </cell>
          <cell r="K3825">
            <v>0</v>
          </cell>
        </row>
        <row r="3826">
          <cell r="I3826" t="str">
            <v>EUR</v>
          </cell>
          <cell r="J3826">
            <v>1</v>
          </cell>
          <cell r="K3826">
            <v>0</v>
          </cell>
        </row>
        <row r="3827">
          <cell r="I3827" t="str">
            <v>EUR</v>
          </cell>
          <cell r="J3827">
            <v>1</v>
          </cell>
          <cell r="K3827">
            <v>0</v>
          </cell>
        </row>
        <row r="3828">
          <cell r="I3828" t="str">
            <v>EUR</v>
          </cell>
          <cell r="J3828">
            <v>1</v>
          </cell>
          <cell r="K3828">
            <v>0</v>
          </cell>
        </row>
        <row r="3829">
          <cell r="I3829" t="str">
            <v>EUR</v>
          </cell>
          <cell r="J3829">
            <v>1</v>
          </cell>
          <cell r="K3829">
            <v>0</v>
          </cell>
        </row>
        <row r="3830">
          <cell r="I3830" t="str">
            <v>EUR</v>
          </cell>
          <cell r="J3830">
            <v>1</v>
          </cell>
          <cell r="K3830">
            <v>0</v>
          </cell>
        </row>
        <row r="3831">
          <cell r="I3831" t="str">
            <v>EUR</v>
          </cell>
          <cell r="J3831">
            <v>1</v>
          </cell>
          <cell r="K3831">
            <v>0</v>
          </cell>
        </row>
        <row r="3832">
          <cell r="I3832" t="str">
            <v>EUR</v>
          </cell>
          <cell r="J3832">
            <v>1</v>
          </cell>
          <cell r="K3832">
            <v>0</v>
          </cell>
        </row>
        <row r="3833">
          <cell r="I3833" t="str">
            <v>EUR</v>
          </cell>
          <cell r="J3833">
            <v>1</v>
          </cell>
          <cell r="K3833">
            <v>0</v>
          </cell>
        </row>
        <row r="3834">
          <cell r="I3834" t="str">
            <v>EUR</v>
          </cell>
          <cell r="J3834">
            <v>1</v>
          </cell>
          <cell r="K3834">
            <v>0</v>
          </cell>
        </row>
        <row r="3835">
          <cell r="I3835" t="str">
            <v>EUR</v>
          </cell>
          <cell r="J3835">
            <v>1</v>
          </cell>
          <cell r="K3835">
            <v>0</v>
          </cell>
        </row>
        <row r="3836">
          <cell r="I3836" t="str">
            <v>EUR</v>
          </cell>
          <cell r="J3836">
            <v>1</v>
          </cell>
          <cell r="K3836">
            <v>0</v>
          </cell>
        </row>
        <row r="3837">
          <cell r="I3837" t="str">
            <v>EUR</v>
          </cell>
          <cell r="J3837">
            <v>1</v>
          </cell>
          <cell r="K3837">
            <v>0</v>
          </cell>
        </row>
        <row r="3838">
          <cell r="I3838" t="str">
            <v>EUR</v>
          </cell>
          <cell r="J3838">
            <v>1</v>
          </cell>
          <cell r="K3838">
            <v>0</v>
          </cell>
        </row>
        <row r="3839">
          <cell r="I3839" t="str">
            <v>EUR</v>
          </cell>
          <cell r="J3839">
            <v>1</v>
          </cell>
          <cell r="K3839">
            <v>0</v>
          </cell>
        </row>
        <row r="3840">
          <cell r="I3840" t="str">
            <v>EUR</v>
          </cell>
          <cell r="J3840">
            <v>1</v>
          </cell>
          <cell r="K3840">
            <v>0</v>
          </cell>
        </row>
        <row r="3841">
          <cell r="I3841" t="str">
            <v>EUR</v>
          </cell>
          <cell r="J3841">
            <v>1</v>
          </cell>
          <cell r="K3841">
            <v>0</v>
          </cell>
        </row>
        <row r="3842">
          <cell r="I3842" t="str">
            <v>EUR</v>
          </cell>
          <cell r="J3842">
            <v>1</v>
          </cell>
          <cell r="K3842">
            <v>0</v>
          </cell>
        </row>
        <row r="3843">
          <cell r="I3843" t="str">
            <v>EUR</v>
          </cell>
          <cell r="J3843">
            <v>1</v>
          </cell>
          <cell r="K3843">
            <v>0</v>
          </cell>
        </row>
        <row r="3844">
          <cell r="I3844" t="str">
            <v>EUR</v>
          </cell>
          <cell r="J3844">
            <v>1</v>
          </cell>
          <cell r="K3844">
            <v>0</v>
          </cell>
        </row>
        <row r="3845">
          <cell r="I3845" t="str">
            <v>EUR</v>
          </cell>
          <cell r="J3845">
            <v>1</v>
          </cell>
          <cell r="K3845">
            <v>0</v>
          </cell>
        </row>
        <row r="3846">
          <cell r="I3846" t="str">
            <v>EUR</v>
          </cell>
          <cell r="J3846">
            <v>1</v>
          </cell>
          <cell r="K3846">
            <v>0</v>
          </cell>
        </row>
        <row r="3847">
          <cell r="I3847" t="str">
            <v>EUR</v>
          </cell>
          <cell r="J3847">
            <v>1</v>
          </cell>
          <cell r="K3847">
            <v>0</v>
          </cell>
        </row>
        <row r="3848">
          <cell r="I3848" t="str">
            <v>EUR</v>
          </cell>
          <cell r="J3848">
            <v>1</v>
          </cell>
          <cell r="K3848">
            <v>0</v>
          </cell>
        </row>
        <row r="3849">
          <cell r="I3849" t="str">
            <v>EUR</v>
          </cell>
          <cell r="J3849">
            <v>1</v>
          </cell>
          <cell r="K3849">
            <v>0</v>
          </cell>
        </row>
        <row r="3850">
          <cell r="I3850" t="str">
            <v>EUR</v>
          </cell>
          <cell r="J3850">
            <v>1</v>
          </cell>
          <cell r="K3850">
            <v>0</v>
          </cell>
        </row>
        <row r="3851">
          <cell r="I3851" t="str">
            <v>EUR</v>
          </cell>
          <cell r="J3851">
            <v>1</v>
          </cell>
          <cell r="K3851">
            <v>0</v>
          </cell>
        </row>
        <row r="3852">
          <cell r="I3852" t="str">
            <v>EUR</v>
          </cell>
          <cell r="J3852">
            <v>1</v>
          </cell>
          <cell r="K3852">
            <v>0</v>
          </cell>
        </row>
        <row r="3853">
          <cell r="I3853" t="str">
            <v>EUR</v>
          </cell>
          <cell r="J3853">
            <v>1</v>
          </cell>
          <cell r="K3853">
            <v>0</v>
          </cell>
        </row>
        <row r="3854">
          <cell r="I3854" t="str">
            <v>EUR</v>
          </cell>
          <cell r="J3854">
            <v>1</v>
          </cell>
          <cell r="K3854">
            <v>0</v>
          </cell>
        </row>
        <row r="3855">
          <cell r="I3855" t="str">
            <v>EUR</v>
          </cell>
          <cell r="J3855">
            <v>1</v>
          </cell>
          <cell r="K3855">
            <v>0</v>
          </cell>
        </row>
        <row r="3856">
          <cell r="I3856" t="str">
            <v>EUR</v>
          </cell>
          <cell r="J3856">
            <v>1</v>
          </cell>
          <cell r="K3856">
            <v>0</v>
          </cell>
        </row>
        <row r="3857">
          <cell r="I3857" t="str">
            <v>EUR</v>
          </cell>
          <cell r="J3857">
            <v>1</v>
          </cell>
          <cell r="K3857">
            <v>0</v>
          </cell>
        </row>
        <row r="3858">
          <cell r="I3858" t="str">
            <v>EUR</v>
          </cell>
          <cell r="J3858">
            <v>1</v>
          </cell>
          <cell r="K3858">
            <v>0</v>
          </cell>
        </row>
        <row r="3859">
          <cell r="I3859" t="str">
            <v>EUR</v>
          </cell>
          <cell r="J3859">
            <v>1</v>
          </cell>
          <cell r="K3859">
            <v>0</v>
          </cell>
        </row>
        <row r="3860">
          <cell r="I3860" t="str">
            <v>EUR</v>
          </cell>
          <cell r="J3860">
            <v>1</v>
          </cell>
          <cell r="K3860">
            <v>0</v>
          </cell>
        </row>
        <row r="3861">
          <cell r="I3861" t="str">
            <v>EUR</v>
          </cell>
          <cell r="J3861">
            <v>1</v>
          </cell>
          <cell r="K3861">
            <v>0</v>
          </cell>
        </row>
        <row r="3862">
          <cell r="I3862" t="str">
            <v>EUR</v>
          </cell>
          <cell r="J3862">
            <v>1</v>
          </cell>
          <cell r="K3862">
            <v>0</v>
          </cell>
        </row>
        <row r="3863">
          <cell r="I3863" t="str">
            <v>EUR</v>
          </cell>
          <cell r="J3863">
            <v>1</v>
          </cell>
          <cell r="K3863">
            <v>0</v>
          </cell>
        </row>
        <row r="3864">
          <cell r="I3864" t="str">
            <v>EUR</v>
          </cell>
          <cell r="J3864">
            <v>1</v>
          </cell>
          <cell r="K3864">
            <v>0</v>
          </cell>
        </row>
        <row r="3865">
          <cell r="I3865" t="str">
            <v>EUR</v>
          </cell>
          <cell r="J3865">
            <v>1</v>
          </cell>
          <cell r="K3865">
            <v>0</v>
          </cell>
        </row>
        <row r="3866">
          <cell r="I3866" t="str">
            <v>EUR</v>
          </cell>
          <cell r="J3866">
            <v>1</v>
          </cell>
          <cell r="K3866">
            <v>0</v>
          </cell>
        </row>
        <row r="3867">
          <cell r="I3867" t="str">
            <v>EUR</v>
          </cell>
          <cell r="J3867">
            <v>1</v>
          </cell>
          <cell r="K3867">
            <v>0</v>
          </cell>
        </row>
        <row r="3868">
          <cell r="I3868" t="str">
            <v>EUR</v>
          </cell>
          <cell r="J3868">
            <v>1</v>
          </cell>
          <cell r="K3868">
            <v>0</v>
          </cell>
        </row>
        <row r="3869">
          <cell r="I3869" t="str">
            <v>EUR</v>
          </cell>
          <cell r="J3869">
            <v>1</v>
          </cell>
          <cell r="K3869">
            <v>0</v>
          </cell>
        </row>
        <row r="3870">
          <cell r="I3870" t="str">
            <v>EUR</v>
          </cell>
          <cell r="J3870">
            <v>1</v>
          </cell>
          <cell r="K3870">
            <v>0</v>
          </cell>
        </row>
        <row r="3871">
          <cell r="I3871" t="str">
            <v>EUR</v>
          </cell>
          <cell r="J3871">
            <v>1</v>
          </cell>
          <cell r="K3871">
            <v>0</v>
          </cell>
        </row>
        <row r="3872">
          <cell r="I3872" t="str">
            <v>EUR</v>
          </cell>
          <cell r="J3872">
            <v>1</v>
          </cell>
          <cell r="K3872">
            <v>0</v>
          </cell>
        </row>
        <row r="3873">
          <cell r="I3873" t="str">
            <v>EUR</v>
          </cell>
          <cell r="J3873">
            <v>1</v>
          </cell>
          <cell r="K3873">
            <v>0</v>
          </cell>
        </row>
        <row r="3874">
          <cell r="I3874" t="str">
            <v>EUR</v>
          </cell>
          <cell r="J3874">
            <v>1</v>
          </cell>
          <cell r="K3874">
            <v>0</v>
          </cell>
        </row>
        <row r="3875">
          <cell r="I3875" t="str">
            <v>EUR</v>
          </cell>
          <cell r="J3875">
            <v>1</v>
          </cell>
          <cell r="K3875">
            <v>0</v>
          </cell>
        </row>
        <row r="3876">
          <cell r="I3876" t="str">
            <v>EUR</v>
          </cell>
          <cell r="J3876">
            <v>1</v>
          </cell>
          <cell r="K3876">
            <v>0</v>
          </cell>
        </row>
        <row r="3877">
          <cell r="I3877" t="str">
            <v>EUR</v>
          </cell>
          <cell r="J3877">
            <v>1</v>
          </cell>
          <cell r="K3877">
            <v>0</v>
          </cell>
        </row>
        <row r="3878">
          <cell r="I3878" t="str">
            <v>EUR</v>
          </cell>
          <cell r="J3878">
            <v>1</v>
          </cell>
          <cell r="K3878">
            <v>0</v>
          </cell>
        </row>
        <row r="3879">
          <cell r="I3879" t="str">
            <v>EUR</v>
          </cell>
          <cell r="J3879">
            <v>1</v>
          </cell>
          <cell r="K3879">
            <v>0</v>
          </cell>
        </row>
        <row r="3880">
          <cell r="I3880" t="str">
            <v>EUR</v>
          </cell>
          <cell r="J3880">
            <v>1</v>
          </cell>
          <cell r="K3880">
            <v>0</v>
          </cell>
        </row>
        <row r="3881">
          <cell r="I3881" t="str">
            <v>EUR</v>
          </cell>
          <cell r="J3881">
            <v>1</v>
          </cell>
          <cell r="K3881">
            <v>0</v>
          </cell>
        </row>
        <row r="3882">
          <cell r="I3882" t="str">
            <v>EUR</v>
          </cell>
          <cell r="J3882">
            <v>1</v>
          </cell>
          <cell r="K3882">
            <v>0</v>
          </cell>
        </row>
        <row r="3883">
          <cell r="I3883" t="str">
            <v>EUR</v>
          </cell>
          <cell r="J3883">
            <v>1</v>
          </cell>
          <cell r="K3883">
            <v>0</v>
          </cell>
        </row>
        <row r="3884">
          <cell r="I3884" t="str">
            <v>EUR</v>
          </cell>
          <cell r="J3884">
            <v>1</v>
          </cell>
          <cell r="K3884">
            <v>0</v>
          </cell>
        </row>
        <row r="3885">
          <cell r="I3885" t="str">
            <v>EUR</v>
          </cell>
          <cell r="J3885">
            <v>1</v>
          </cell>
          <cell r="K3885">
            <v>0</v>
          </cell>
        </row>
        <row r="3886">
          <cell r="I3886" t="str">
            <v>EUR</v>
          </cell>
          <cell r="J3886">
            <v>1</v>
          </cell>
          <cell r="K3886">
            <v>0</v>
          </cell>
        </row>
        <row r="3887">
          <cell r="I3887" t="str">
            <v>EUR</v>
          </cell>
          <cell r="J3887">
            <v>1</v>
          </cell>
          <cell r="K3887">
            <v>0</v>
          </cell>
        </row>
        <row r="3888">
          <cell r="I3888" t="str">
            <v>EUR</v>
          </cell>
          <cell r="J3888">
            <v>1</v>
          </cell>
          <cell r="K3888">
            <v>0</v>
          </cell>
        </row>
        <row r="3889">
          <cell r="I3889" t="str">
            <v>EUR</v>
          </cell>
          <cell r="J3889">
            <v>1</v>
          </cell>
          <cell r="K3889">
            <v>0</v>
          </cell>
        </row>
        <row r="3890">
          <cell r="I3890" t="str">
            <v>EUR</v>
          </cell>
          <cell r="J3890">
            <v>1</v>
          </cell>
          <cell r="K3890">
            <v>0</v>
          </cell>
        </row>
        <row r="3891">
          <cell r="I3891" t="str">
            <v>EUR</v>
          </cell>
          <cell r="J3891">
            <v>1</v>
          </cell>
          <cell r="K3891">
            <v>0</v>
          </cell>
        </row>
        <row r="3892">
          <cell r="I3892" t="str">
            <v>EUR</v>
          </cell>
          <cell r="J3892">
            <v>1</v>
          </cell>
          <cell r="K3892">
            <v>0</v>
          </cell>
        </row>
        <row r="3893">
          <cell r="I3893" t="str">
            <v>EUR</v>
          </cell>
          <cell r="J3893">
            <v>1</v>
          </cell>
          <cell r="K3893">
            <v>0</v>
          </cell>
        </row>
        <row r="3894">
          <cell r="I3894" t="str">
            <v>EUR</v>
          </cell>
          <cell r="J3894">
            <v>1</v>
          </cell>
          <cell r="K3894">
            <v>0</v>
          </cell>
        </row>
        <row r="3895">
          <cell r="I3895" t="str">
            <v>EUR</v>
          </cell>
          <cell r="J3895">
            <v>1</v>
          </cell>
          <cell r="K3895">
            <v>0</v>
          </cell>
        </row>
        <row r="3896">
          <cell r="I3896" t="str">
            <v>EUR</v>
          </cell>
          <cell r="J3896">
            <v>1</v>
          </cell>
          <cell r="K3896">
            <v>0</v>
          </cell>
        </row>
        <row r="3897">
          <cell r="I3897" t="str">
            <v>EUR</v>
          </cell>
          <cell r="J3897">
            <v>1</v>
          </cell>
          <cell r="K3897">
            <v>0</v>
          </cell>
        </row>
        <row r="3898">
          <cell r="I3898" t="str">
            <v>EUR</v>
          </cell>
          <cell r="J3898">
            <v>1</v>
          </cell>
          <cell r="K3898">
            <v>0</v>
          </cell>
        </row>
        <row r="3899">
          <cell r="I3899" t="str">
            <v>EUR</v>
          </cell>
          <cell r="J3899">
            <v>1</v>
          </cell>
          <cell r="K3899">
            <v>0</v>
          </cell>
        </row>
        <row r="3900">
          <cell r="I3900" t="str">
            <v>EUR</v>
          </cell>
          <cell r="J3900">
            <v>1</v>
          </cell>
          <cell r="K3900">
            <v>0</v>
          </cell>
        </row>
        <row r="3901">
          <cell r="I3901" t="str">
            <v>EUR</v>
          </cell>
          <cell r="J3901">
            <v>1</v>
          </cell>
          <cell r="K3901">
            <v>0</v>
          </cell>
        </row>
        <row r="3902">
          <cell r="I3902" t="str">
            <v>EUR</v>
          </cell>
          <cell r="J3902">
            <v>1</v>
          </cell>
          <cell r="K3902">
            <v>0</v>
          </cell>
        </row>
        <row r="3903">
          <cell r="I3903" t="str">
            <v>EUR</v>
          </cell>
          <cell r="J3903">
            <v>1</v>
          </cell>
          <cell r="K3903">
            <v>0</v>
          </cell>
        </row>
        <row r="3904">
          <cell r="I3904" t="str">
            <v>EUR</v>
          </cell>
          <cell r="J3904">
            <v>1</v>
          </cell>
          <cell r="K3904">
            <v>0</v>
          </cell>
        </row>
        <row r="3905">
          <cell r="I3905" t="str">
            <v>EUR</v>
          </cell>
          <cell r="J3905">
            <v>1</v>
          </cell>
          <cell r="K3905">
            <v>0</v>
          </cell>
        </row>
        <row r="3906">
          <cell r="I3906" t="str">
            <v>EUR</v>
          </cell>
          <cell r="J3906">
            <v>1</v>
          </cell>
          <cell r="K3906">
            <v>0</v>
          </cell>
        </row>
        <row r="3907">
          <cell r="I3907" t="str">
            <v>EUR</v>
          </cell>
          <cell r="J3907">
            <v>1</v>
          </cell>
          <cell r="K3907">
            <v>0</v>
          </cell>
        </row>
        <row r="3908">
          <cell r="I3908" t="str">
            <v>EUR</v>
          </cell>
          <cell r="J3908">
            <v>1</v>
          </cell>
          <cell r="K3908">
            <v>0</v>
          </cell>
        </row>
        <row r="3909">
          <cell r="I3909" t="str">
            <v>EUR</v>
          </cell>
          <cell r="J3909">
            <v>1</v>
          </cell>
          <cell r="K3909">
            <v>0</v>
          </cell>
        </row>
        <row r="3910">
          <cell r="I3910" t="str">
            <v>EUR</v>
          </cell>
          <cell r="J3910">
            <v>1</v>
          </cell>
          <cell r="K3910">
            <v>0</v>
          </cell>
        </row>
        <row r="3911">
          <cell r="I3911" t="str">
            <v>EUR</v>
          </cell>
          <cell r="J3911">
            <v>1</v>
          </cell>
          <cell r="K3911">
            <v>0</v>
          </cell>
        </row>
        <row r="3912">
          <cell r="I3912" t="str">
            <v>EUR</v>
          </cell>
          <cell r="J3912">
            <v>1</v>
          </cell>
          <cell r="K3912">
            <v>0</v>
          </cell>
        </row>
        <row r="3913">
          <cell r="I3913" t="str">
            <v>EUR</v>
          </cell>
          <cell r="J3913">
            <v>1</v>
          </cell>
          <cell r="K3913">
            <v>0</v>
          </cell>
        </row>
        <row r="3914">
          <cell r="I3914" t="str">
            <v>EUR</v>
          </cell>
          <cell r="J3914">
            <v>1</v>
          </cell>
          <cell r="K3914">
            <v>0</v>
          </cell>
        </row>
        <row r="3915">
          <cell r="I3915" t="str">
            <v>EUR</v>
          </cell>
          <cell r="J3915">
            <v>1</v>
          </cell>
          <cell r="K3915">
            <v>0</v>
          </cell>
        </row>
        <row r="3916">
          <cell r="I3916" t="str">
            <v>EUR</v>
          </cell>
          <cell r="J3916">
            <v>1</v>
          </cell>
          <cell r="K3916">
            <v>0</v>
          </cell>
        </row>
        <row r="3917">
          <cell r="I3917" t="str">
            <v>EUR</v>
          </cell>
          <cell r="J3917">
            <v>1</v>
          </cell>
          <cell r="K3917">
            <v>0</v>
          </cell>
        </row>
        <row r="3918">
          <cell r="I3918" t="str">
            <v>EUR</v>
          </cell>
          <cell r="J3918">
            <v>1</v>
          </cell>
          <cell r="K3918">
            <v>0</v>
          </cell>
        </row>
        <row r="3919">
          <cell r="I3919" t="str">
            <v>EUR</v>
          </cell>
          <cell r="J3919">
            <v>1</v>
          </cell>
          <cell r="K3919">
            <v>0</v>
          </cell>
        </row>
        <row r="3920">
          <cell r="I3920" t="str">
            <v>EUR</v>
          </cell>
          <cell r="J3920">
            <v>1</v>
          </cell>
          <cell r="K3920">
            <v>0</v>
          </cell>
        </row>
        <row r="3921">
          <cell r="I3921" t="str">
            <v>EUR</v>
          </cell>
          <cell r="J3921">
            <v>1</v>
          </cell>
          <cell r="K3921">
            <v>0</v>
          </cell>
        </row>
        <row r="3922">
          <cell r="I3922" t="str">
            <v>EUR</v>
          </cell>
          <cell r="J3922">
            <v>1</v>
          </cell>
          <cell r="K3922">
            <v>0</v>
          </cell>
        </row>
        <row r="3923">
          <cell r="I3923" t="str">
            <v>EUR</v>
          </cell>
          <cell r="J3923">
            <v>1</v>
          </cell>
          <cell r="K3923">
            <v>0</v>
          </cell>
        </row>
        <row r="3924">
          <cell r="I3924" t="str">
            <v>EUR</v>
          </cell>
          <cell r="J3924">
            <v>1</v>
          </cell>
          <cell r="K3924">
            <v>0</v>
          </cell>
        </row>
        <row r="3925">
          <cell r="I3925" t="str">
            <v>EUR</v>
          </cell>
          <cell r="J3925">
            <v>1</v>
          </cell>
          <cell r="K3925">
            <v>0</v>
          </cell>
        </row>
        <row r="3926">
          <cell r="I3926" t="str">
            <v>EUR</v>
          </cell>
          <cell r="J3926">
            <v>1</v>
          </cell>
          <cell r="K3926">
            <v>0</v>
          </cell>
        </row>
        <row r="3927">
          <cell r="I3927" t="str">
            <v>EUR</v>
          </cell>
          <cell r="J3927">
            <v>1</v>
          </cell>
          <cell r="K3927">
            <v>0</v>
          </cell>
        </row>
        <row r="3928">
          <cell r="I3928" t="str">
            <v>EUR</v>
          </cell>
          <cell r="J3928">
            <v>1</v>
          </cell>
          <cell r="K3928">
            <v>0</v>
          </cell>
        </row>
        <row r="3929">
          <cell r="I3929" t="str">
            <v>EUR</v>
          </cell>
          <cell r="J3929">
            <v>1</v>
          </cell>
          <cell r="K3929">
            <v>0</v>
          </cell>
        </row>
        <row r="3930">
          <cell r="I3930" t="str">
            <v>EUR</v>
          </cell>
          <cell r="J3930">
            <v>1</v>
          </cell>
          <cell r="K3930">
            <v>0</v>
          </cell>
        </row>
        <row r="3931">
          <cell r="I3931" t="str">
            <v>EUR</v>
          </cell>
          <cell r="J3931">
            <v>1</v>
          </cell>
          <cell r="K3931">
            <v>0</v>
          </cell>
        </row>
        <row r="3932">
          <cell r="I3932" t="str">
            <v>EUR</v>
          </cell>
          <cell r="J3932">
            <v>1</v>
          </cell>
          <cell r="K3932">
            <v>0</v>
          </cell>
        </row>
        <row r="3933">
          <cell r="I3933" t="str">
            <v>EUR</v>
          </cell>
          <cell r="J3933">
            <v>1</v>
          </cell>
          <cell r="K3933">
            <v>0</v>
          </cell>
        </row>
        <row r="3934">
          <cell r="I3934" t="str">
            <v>EUR</v>
          </cell>
          <cell r="J3934">
            <v>1</v>
          </cell>
          <cell r="K3934">
            <v>0</v>
          </cell>
        </row>
        <row r="3935">
          <cell r="I3935" t="str">
            <v>EUR</v>
          </cell>
          <cell r="J3935">
            <v>1</v>
          </cell>
          <cell r="K3935">
            <v>0</v>
          </cell>
        </row>
        <row r="3936">
          <cell r="I3936" t="str">
            <v>EUR</v>
          </cell>
          <cell r="J3936">
            <v>1</v>
          </cell>
          <cell r="K3936">
            <v>0</v>
          </cell>
        </row>
        <row r="3937">
          <cell r="I3937" t="str">
            <v>EUR</v>
          </cell>
          <cell r="J3937">
            <v>1</v>
          </cell>
          <cell r="K3937">
            <v>0</v>
          </cell>
        </row>
        <row r="3938">
          <cell r="I3938" t="str">
            <v>EUR</v>
          </cell>
          <cell r="J3938">
            <v>1</v>
          </cell>
          <cell r="K3938">
            <v>0</v>
          </cell>
        </row>
        <row r="3939">
          <cell r="I3939" t="str">
            <v>EUR</v>
          </cell>
          <cell r="J3939">
            <v>1</v>
          </cell>
          <cell r="K3939">
            <v>0</v>
          </cell>
        </row>
        <row r="3940">
          <cell r="I3940" t="str">
            <v>EUR</v>
          </cell>
          <cell r="J3940">
            <v>1</v>
          </cell>
          <cell r="K3940">
            <v>0</v>
          </cell>
        </row>
        <row r="3941">
          <cell r="I3941" t="str">
            <v>EUR</v>
          </cell>
          <cell r="J3941">
            <v>1</v>
          </cell>
          <cell r="K3941">
            <v>0</v>
          </cell>
        </row>
        <row r="3942">
          <cell r="I3942" t="str">
            <v>EUR</v>
          </cell>
          <cell r="J3942">
            <v>1</v>
          </cell>
          <cell r="K3942">
            <v>0</v>
          </cell>
        </row>
        <row r="3943">
          <cell r="I3943" t="str">
            <v>EUR</v>
          </cell>
          <cell r="J3943">
            <v>1</v>
          </cell>
          <cell r="K3943">
            <v>0</v>
          </cell>
        </row>
        <row r="3944">
          <cell r="I3944" t="str">
            <v>EUR</v>
          </cell>
          <cell r="J3944">
            <v>1</v>
          </cell>
          <cell r="K3944">
            <v>0</v>
          </cell>
        </row>
        <row r="3945">
          <cell r="I3945" t="str">
            <v>EUR</v>
          </cell>
          <cell r="J3945">
            <v>1</v>
          </cell>
          <cell r="K3945">
            <v>0</v>
          </cell>
        </row>
        <row r="3946">
          <cell r="I3946" t="str">
            <v>EUR</v>
          </cell>
          <cell r="J3946">
            <v>1</v>
          </cell>
          <cell r="K3946">
            <v>0</v>
          </cell>
        </row>
        <row r="3947">
          <cell r="I3947" t="str">
            <v>EUR</v>
          </cell>
          <cell r="J3947">
            <v>1</v>
          </cell>
          <cell r="K3947">
            <v>0</v>
          </cell>
        </row>
        <row r="3948">
          <cell r="I3948" t="str">
            <v>EUR</v>
          </cell>
          <cell r="J3948">
            <v>1</v>
          </cell>
          <cell r="K3948">
            <v>0</v>
          </cell>
        </row>
        <row r="3949">
          <cell r="I3949" t="str">
            <v>EUR</v>
          </cell>
          <cell r="J3949">
            <v>1</v>
          </cell>
          <cell r="K3949">
            <v>0</v>
          </cell>
        </row>
        <row r="3950">
          <cell r="I3950" t="str">
            <v>EUR</v>
          </cell>
          <cell r="J3950">
            <v>1</v>
          </cell>
          <cell r="K3950">
            <v>0</v>
          </cell>
        </row>
        <row r="3951">
          <cell r="I3951" t="str">
            <v>EUR</v>
          </cell>
          <cell r="J3951">
            <v>1</v>
          </cell>
          <cell r="K3951">
            <v>0</v>
          </cell>
        </row>
        <row r="3952">
          <cell r="I3952" t="str">
            <v>EUR</v>
          </cell>
          <cell r="J3952">
            <v>1</v>
          </cell>
          <cell r="K3952">
            <v>0</v>
          </cell>
        </row>
        <row r="3953">
          <cell r="I3953" t="str">
            <v>EUR</v>
          </cell>
          <cell r="J3953">
            <v>1</v>
          </cell>
          <cell r="K3953">
            <v>0</v>
          </cell>
        </row>
        <row r="3954">
          <cell r="I3954" t="str">
            <v>EUR</v>
          </cell>
          <cell r="J3954">
            <v>1</v>
          </cell>
          <cell r="K3954">
            <v>0</v>
          </cell>
        </row>
        <row r="3955">
          <cell r="I3955" t="str">
            <v>EUR</v>
          </cell>
          <cell r="J3955">
            <v>1</v>
          </cell>
          <cell r="K3955">
            <v>0</v>
          </cell>
        </row>
        <row r="3956">
          <cell r="I3956" t="str">
            <v>EUR</v>
          </cell>
          <cell r="J3956">
            <v>1</v>
          </cell>
          <cell r="K3956">
            <v>0</v>
          </cell>
        </row>
        <row r="3957">
          <cell r="I3957" t="str">
            <v>EUR</v>
          </cell>
          <cell r="J3957">
            <v>1</v>
          </cell>
          <cell r="K3957">
            <v>0</v>
          </cell>
        </row>
        <row r="3958">
          <cell r="I3958" t="str">
            <v>EUR</v>
          </cell>
          <cell r="J3958">
            <v>1</v>
          </cell>
          <cell r="K3958">
            <v>0</v>
          </cell>
        </row>
        <row r="3959">
          <cell r="I3959" t="str">
            <v>EUR</v>
          </cell>
          <cell r="J3959">
            <v>1</v>
          </cell>
          <cell r="K3959">
            <v>0</v>
          </cell>
        </row>
        <row r="3960">
          <cell r="I3960" t="str">
            <v>EUR</v>
          </cell>
          <cell r="J3960">
            <v>1</v>
          </cell>
          <cell r="K3960">
            <v>0</v>
          </cell>
        </row>
        <row r="3961">
          <cell r="I3961" t="str">
            <v>EUR</v>
          </cell>
          <cell r="J3961">
            <v>1</v>
          </cell>
          <cell r="K3961">
            <v>0</v>
          </cell>
        </row>
        <row r="3962">
          <cell r="I3962" t="str">
            <v>EUR</v>
          </cell>
          <cell r="J3962">
            <v>1</v>
          </cell>
          <cell r="K3962">
            <v>0</v>
          </cell>
        </row>
        <row r="3963">
          <cell r="I3963" t="str">
            <v>EUR</v>
          </cell>
          <cell r="J3963">
            <v>1</v>
          </cell>
          <cell r="K3963">
            <v>0</v>
          </cell>
        </row>
        <row r="3964">
          <cell r="I3964" t="str">
            <v>EUR</v>
          </cell>
          <cell r="J3964">
            <v>1</v>
          </cell>
          <cell r="K3964">
            <v>0</v>
          </cell>
        </row>
        <row r="3965">
          <cell r="I3965" t="str">
            <v>EUR</v>
          </cell>
          <cell r="J3965">
            <v>1</v>
          </cell>
          <cell r="K3965">
            <v>0</v>
          </cell>
        </row>
        <row r="3966">
          <cell r="I3966" t="str">
            <v>EUR</v>
          </cell>
          <cell r="J3966">
            <v>1</v>
          </cell>
          <cell r="K3966">
            <v>0</v>
          </cell>
        </row>
        <row r="3967">
          <cell r="I3967" t="str">
            <v>EUR</v>
          </cell>
          <cell r="J3967">
            <v>1</v>
          </cell>
          <cell r="K3967">
            <v>0</v>
          </cell>
        </row>
        <row r="3968">
          <cell r="I3968" t="str">
            <v>EUR</v>
          </cell>
          <cell r="J3968">
            <v>1</v>
          </cell>
          <cell r="K3968">
            <v>0</v>
          </cell>
        </row>
        <row r="3969">
          <cell r="I3969" t="str">
            <v>EUR</v>
          </cell>
          <cell r="J3969">
            <v>1</v>
          </cell>
          <cell r="K3969">
            <v>0</v>
          </cell>
        </row>
        <row r="3970">
          <cell r="I3970" t="str">
            <v>EUR</v>
          </cell>
          <cell r="J3970">
            <v>1</v>
          </cell>
          <cell r="K3970">
            <v>0</v>
          </cell>
        </row>
        <row r="3971">
          <cell r="I3971" t="str">
            <v>EUR</v>
          </cell>
          <cell r="J3971">
            <v>1</v>
          </cell>
          <cell r="K3971">
            <v>0</v>
          </cell>
        </row>
        <row r="3972">
          <cell r="I3972" t="str">
            <v>EUR</v>
          </cell>
          <cell r="J3972">
            <v>1</v>
          </cell>
          <cell r="K3972">
            <v>0</v>
          </cell>
        </row>
        <row r="3973">
          <cell r="I3973" t="str">
            <v>EUR</v>
          </cell>
          <cell r="J3973">
            <v>1</v>
          </cell>
          <cell r="K3973">
            <v>0</v>
          </cell>
        </row>
        <row r="3974">
          <cell r="I3974" t="str">
            <v>EUR</v>
          </cell>
          <cell r="J3974">
            <v>1</v>
          </cell>
          <cell r="K3974">
            <v>0</v>
          </cell>
        </row>
        <row r="3975">
          <cell r="I3975" t="str">
            <v>EUR</v>
          </cell>
          <cell r="J3975">
            <v>1</v>
          </cell>
          <cell r="K3975">
            <v>0</v>
          </cell>
        </row>
        <row r="3976">
          <cell r="I3976" t="str">
            <v>EUR</v>
          </cell>
          <cell r="J3976">
            <v>1</v>
          </cell>
          <cell r="K3976">
            <v>0</v>
          </cell>
        </row>
        <row r="3977">
          <cell r="I3977" t="str">
            <v>EUR</v>
          </cell>
          <cell r="J3977">
            <v>1</v>
          </cell>
          <cell r="K3977">
            <v>0</v>
          </cell>
        </row>
        <row r="3978">
          <cell r="I3978" t="str">
            <v>EUR</v>
          </cell>
          <cell r="J3978">
            <v>1</v>
          </cell>
          <cell r="K3978">
            <v>0</v>
          </cell>
        </row>
        <row r="3979">
          <cell r="I3979" t="str">
            <v>EUR</v>
          </cell>
          <cell r="J3979">
            <v>1</v>
          </cell>
          <cell r="K3979">
            <v>0</v>
          </cell>
        </row>
        <row r="3980">
          <cell r="I3980" t="str">
            <v>EUR</v>
          </cell>
          <cell r="J3980">
            <v>1</v>
          </cell>
          <cell r="K3980">
            <v>0</v>
          </cell>
        </row>
        <row r="3981">
          <cell r="I3981" t="str">
            <v>EUR</v>
          </cell>
          <cell r="J3981">
            <v>1</v>
          </cell>
          <cell r="K3981">
            <v>0</v>
          </cell>
        </row>
        <row r="3982">
          <cell r="I3982" t="str">
            <v>EUR</v>
          </cell>
          <cell r="J3982">
            <v>1</v>
          </cell>
          <cell r="K3982">
            <v>0</v>
          </cell>
        </row>
        <row r="3983">
          <cell r="I3983" t="str">
            <v>EUR</v>
          </cell>
          <cell r="J3983">
            <v>1</v>
          </cell>
          <cell r="K3983">
            <v>0</v>
          </cell>
        </row>
        <row r="3984">
          <cell r="I3984" t="str">
            <v>EUR</v>
          </cell>
          <cell r="J3984">
            <v>1</v>
          </cell>
          <cell r="K3984">
            <v>0</v>
          </cell>
        </row>
        <row r="3985">
          <cell r="I3985" t="str">
            <v>EUR</v>
          </cell>
          <cell r="J3985">
            <v>1</v>
          </cell>
          <cell r="K3985">
            <v>0</v>
          </cell>
        </row>
        <row r="3986">
          <cell r="I3986" t="str">
            <v>EUR</v>
          </cell>
          <cell r="J3986">
            <v>1</v>
          </cell>
          <cell r="K3986">
            <v>0</v>
          </cell>
        </row>
        <row r="3987">
          <cell r="I3987" t="str">
            <v>EUR</v>
          </cell>
          <cell r="J3987">
            <v>1</v>
          </cell>
          <cell r="K3987">
            <v>0</v>
          </cell>
        </row>
        <row r="3988">
          <cell r="I3988" t="str">
            <v>EUR</v>
          </cell>
          <cell r="J3988">
            <v>1</v>
          </cell>
          <cell r="K3988">
            <v>0</v>
          </cell>
        </row>
        <row r="3989">
          <cell r="I3989" t="str">
            <v>EUR</v>
          </cell>
          <cell r="J3989">
            <v>1</v>
          </cell>
          <cell r="K3989">
            <v>0</v>
          </cell>
        </row>
        <row r="3990">
          <cell r="I3990" t="str">
            <v>EUR</v>
          </cell>
          <cell r="J3990">
            <v>1</v>
          </cell>
          <cell r="K3990">
            <v>0</v>
          </cell>
        </row>
        <row r="3991">
          <cell r="I3991" t="str">
            <v>EUR</v>
          </cell>
          <cell r="J3991">
            <v>1</v>
          </cell>
          <cell r="K3991">
            <v>0</v>
          </cell>
        </row>
        <row r="3992">
          <cell r="I3992" t="str">
            <v>EUR</v>
          </cell>
          <cell r="J3992">
            <v>1</v>
          </cell>
          <cell r="K3992">
            <v>0</v>
          </cell>
        </row>
        <row r="3993">
          <cell r="I3993" t="str">
            <v>EUR</v>
          </cell>
          <cell r="J3993">
            <v>1</v>
          </cell>
          <cell r="K3993">
            <v>0</v>
          </cell>
        </row>
        <row r="3994">
          <cell r="I3994" t="str">
            <v>EUR</v>
          </cell>
          <cell r="J3994">
            <v>1</v>
          </cell>
          <cell r="K3994">
            <v>0</v>
          </cell>
        </row>
        <row r="3995">
          <cell r="I3995" t="str">
            <v>EUR</v>
          </cell>
          <cell r="J3995">
            <v>1</v>
          </cell>
          <cell r="K3995">
            <v>0</v>
          </cell>
        </row>
        <row r="3996">
          <cell r="I3996" t="str">
            <v>EUR</v>
          </cell>
          <cell r="J3996">
            <v>1</v>
          </cell>
          <cell r="K3996">
            <v>0</v>
          </cell>
        </row>
        <row r="3997">
          <cell r="I3997" t="str">
            <v>EUR</v>
          </cell>
          <cell r="J3997">
            <v>1</v>
          </cell>
          <cell r="K3997">
            <v>0</v>
          </cell>
        </row>
        <row r="3998">
          <cell r="I3998" t="str">
            <v>EUR</v>
          </cell>
          <cell r="J3998">
            <v>1</v>
          </cell>
          <cell r="K3998">
            <v>0</v>
          </cell>
        </row>
        <row r="3999">
          <cell r="I3999" t="str">
            <v>EUR</v>
          </cell>
          <cell r="J3999">
            <v>1</v>
          </cell>
          <cell r="K3999">
            <v>0</v>
          </cell>
        </row>
        <row r="4000">
          <cell r="I4000" t="str">
            <v>EUR</v>
          </cell>
          <cell r="J4000">
            <v>1</v>
          </cell>
          <cell r="K4000">
            <v>0</v>
          </cell>
        </row>
        <row r="4001">
          <cell r="I4001" t="str">
            <v>EUR</v>
          </cell>
          <cell r="J4001">
            <v>1</v>
          </cell>
          <cell r="K4001">
            <v>0</v>
          </cell>
        </row>
        <row r="4002">
          <cell r="I4002" t="str">
            <v>EUR</v>
          </cell>
          <cell r="J4002">
            <v>1</v>
          </cell>
          <cell r="K4002">
            <v>0</v>
          </cell>
        </row>
        <row r="4003">
          <cell r="I4003" t="str">
            <v>EUR</v>
          </cell>
          <cell r="J4003">
            <v>1</v>
          </cell>
          <cell r="K4003">
            <v>0</v>
          </cell>
        </row>
        <row r="4004">
          <cell r="I4004" t="str">
            <v>EUR</v>
          </cell>
          <cell r="J4004">
            <v>1</v>
          </cell>
          <cell r="K4004">
            <v>0</v>
          </cell>
        </row>
        <row r="4005">
          <cell r="I4005" t="str">
            <v>EUR</v>
          </cell>
          <cell r="J4005">
            <v>1</v>
          </cell>
          <cell r="K4005">
            <v>0</v>
          </cell>
        </row>
        <row r="4006">
          <cell r="I4006" t="str">
            <v>EUR</v>
          </cell>
          <cell r="J4006">
            <v>1</v>
          </cell>
          <cell r="K4006">
            <v>0</v>
          </cell>
        </row>
        <row r="4007">
          <cell r="I4007" t="str">
            <v>EUR</v>
          </cell>
          <cell r="J4007">
            <v>1</v>
          </cell>
          <cell r="K4007">
            <v>0</v>
          </cell>
        </row>
        <row r="4008">
          <cell r="I4008" t="str">
            <v>EUR</v>
          </cell>
          <cell r="J4008">
            <v>1</v>
          </cell>
          <cell r="K4008">
            <v>0</v>
          </cell>
        </row>
        <row r="4009">
          <cell r="I4009" t="str">
            <v>EUR</v>
          </cell>
          <cell r="J4009">
            <v>1</v>
          </cell>
          <cell r="K4009">
            <v>0</v>
          </cell>
        </row>
        <row r="4010">
          <cell r="I4010" t="str">
            <v>EUR</v>
          </cell>
          <cell r="J4010">
            <v>1</v>
          </cell>
          <cell r="K4010">
            <v>0</v>
          </cell>
        </row>
        <row r="4011">
          <cell r="I4011" t="str">
            <v>EUR</v>
          </cell>
          <cell r="J4011">
            <v>1</v>
          </cell>
          <cell r="K4011">
            <v>0</v>
          </cell>
        </row>
        <row r="4012">
          <cell r="I4012" t="str">
            <v>EUR</v>
          </cell>
          <cell r="J4012">
            <v>1</v>
          </cell>
          <cell r="K4012">
            <v>0</v>
          </cell>
        </row>
        <row r="4013">
          <cell r="I4013" t="str">
            <v>EUR</v>
          </cell>
          <cell r="J4013">
            <v>1</v>
          </cell>
          <cell r="K4013">
            <v>0</v>
          </cell>
        </row>
        <row r="4014">
          <cell r="I4014" t="str">
            <v>EUR</v>
          </cell>
          <cell r="J4014">
            <v>1</v>
          </cell>
          <cell r="K4014">
            <v>0</v>
          </cell>
        </row>
        <row r="4015">
          <cell r="I4015" t="str">
            <v>EUR</v>
          </cell>
          <cell r="J4015">
            <v>1</v>
          </cell>
          <cell r="K4015">
            <v>0</v>
          </cell>
        </row>
        <row r="4016">
          <cell r="I4016" t="str">
            <v>EUR</v>
          </cell>
          <cell r="J4016">
            <v>1</v>
          </cell>
          <cell r="K4016">
            <v>0</v>
          </cell>
        </row>
        <row r="4017">
          <cell r="I4017" t="str">
            <v>EUR</v>
          </cell>
          <cell r="J4017">
            <v>1</v>
          </cell>
          <cell r="K4017">
            <v>0</v>
          </cell>
        </row>
        <row r="4018">
          <cell r="I4018" t="str">
            <v>EUR</v>
          </cell>
          <cell r="J4018">
            <v>1</v>
          </cell>
          <cell r="K4018">
            <v>0</v>
          </cell>
        </row>
        <row r="4019">
          <cell r="I4019" t="str">
            <v>EUR</v>
          </cell>
          <cell r="J4019">
            <v>1</v>
          </cell>
          <cell r="K4019">
            <v>0</v>
          </cell>
        </row>
        <row r="4020">
          <cell r="I4020" t="str">
            <v>EUR</v>
          </cell>
          <cell r="J4020">
            <v>1</v>
          </cell>
          <cell r="K4020">
            <v>0</v>
          </cell>
        </row>
        <row r="4021">
          <cell r="I4021" t="str">
            <v>EUR</v>
          </cell>
          <cell r="J4021">
            <v>1</v>
          </cell>
          <cell r="K4021">
            <v>0</v>
          </cell>
        </row>
        <row r="4022">
          <cell r="I4022" t="str">
            <v>EUR</v>
          </cell>
          <cell r="J4022">
            <v>1</v>
          </cell>
          <cell r="K4022">
            <v>0</v>
          </cell>
        </row>
        <row r="4023">
          <cell r="I4023" t="str">
            <v>EUR</v>
          </cell>
          <cell r="J4023">
            <v>1</v>
          </cell>
          <cell r="K4023">
            <v>0</v>
          </cell>
        </row>
        <row r="4024">
          <cell r="I4024" t="str">
            <v>EUR</v>
          </cell>
          <cell r="J4024">
            <v>1</v>
          </cell>
          <cell r="K4024">
            <v>0</v>
          </cell>
        </row>
        <row r="4025">
          <cell r="I4025" t="str">
            <v>EUR</v>
          </cell>
          <cell r="J4025">
            <v>1</v>
          </cell>
          <cell r="K4025">
            <v>0</v>
          </cell>
        </row>
        <row r="4026">
          <cell r="I4026" t="str">
            <v>EUR</v>
          </cell>
          <cell r="J4026">
            <v>1</v>
          </cell>
          <cell r="K4026">
            <v>0</v>
          </cell>
        </row>
        <row r="4027">
          <cell r="I4027" t="str">
            <v>EUR</v>
          </cell>
          <cell r="J4027">
            <v>1</v>
          </cell>
          <cell r="K4027">
            <v>0</v>
          </cell>
        </row>
        <row r="4028">
          <cell r="I4028" t="str">
            <v>EUR</v>
          </cell>
          <cell r="J4028">
            <v>1</v>
          </cell>
          <cell r="K4028">
            <v>0</v>
          </cell>
        </row>
        <row r="4029">
          <cell r="I4029" t="str">
            <v>EUR</v>
          </cell>
          <cell r="J4029">
            <v>1</v>
          </cell>
          <cell r="K4029">
            <v>0</v>
          </cell>
        </row>
        <row r="4030">
          <cell r="I4030" t="str">
            <v>EUR</v>
          </cell>
          <cell r="J4030">
            <v>1</v>
          </cell>
          <cell r="K4030">
            <v>0</v>
          </cell>
        </row>
        <row r="4031">
          <cell r="I4031" t="str">
            <v>EUR</v>
          </cell>
          <cell r="J4031">
            <v>1</v>
          </cell>
          <cell r="K4031">
            <v>0</v>
          </cell>
        </row>
        <row r="4032">
          <cell r="I4032" t="str">
            <v>EUR</v>
          </cell>
          <cell r="J4032">
            <v>1</v>
          </cell>
          <cell r="K4032">
            <v>0</v>
          </cell>
        </row>
        <row r="4033">
          <cell r="I4033" t="str">
            <v>EUR</v>
          </cell>
          <cell r="J4033">
            <v>1</v>
          </cell>
          <cell r="K4033">
            <v>0</v>
          </cell>
        </row>
        <row r="4034">
          <cell r="I4034" t="str">
            <v>EUR</v>
          </cell>
          <cell r="J4034">
            <v>1</v>
          </cell>
          <cell r="K4034">
            <v>0</v>
          </cell>
        </row>
        <row r="4035">
          <cell r="I4035" t="str">
            <v>EUR</v>
          </cell>
          <cell r="J4035">
            <v>1</v>
          </cell>
          <cell r="K4035">
            <v>0</v>
          </cell>
        </row>
        <row r="4036">
          <cell r="I4036" t="str">
            <v>EUR</v>
          </cell>
          <cell r="J4036">
            <v>1</v>
          </cell>
          <cell r="K4036">
            <v>0</v>
          </cell>
        </row>
        <row r="4037">
          <cell r="I4037" t="str">
            <v>EUR</v>
          </cell>
          <cell r="J4037">
            <v>1</v>
          </cell>
          <cell r="K4037">
            <v>0</v>
          </cell>
        </row>
        <row r="4038">
          <cell r="I4038" t="str">
            <v>EUR</v>
          </cell>
          <cell r="J4038">
            <v>1</v>
          </cell>
          <cell r="K4038">
            <v>0</v>
          </cell>
        </row>
        <row r="4039">
          <cell r="I4039" t="str">
            <v>EUR</v>
          </cell>
          <cell r="J4039">
            <v>1</v>
          </cell>
          <cell r="K4039">
            <v>0</v>
          </cell>
        </row>
        <row r="4040">
          <cell r="I4040" t="str">
            <v>EUR</v>
          </cell>
          <cell r="J4040">
            <v>1</v>
          </cell>
          <cell r="K4040">
            <v>0</v>
          </cell>
        </row>
        <row r="4041">
          <cell r="I4041" t="str">
            <v>EUR</v>
          </cell>
          <cell r="J4041">
            <v>1</v>
          </cell>
          <cell r="K4041">
            <v>0</v>
          </cell>
        </row>
        <row r="4042">
          <cell r="I4042" t="str">
            <v>EUR</v>
          </cell>
          <cell r="J4042">
            <v>1</v>
          </cell>
          <cell r="K4042">
            <v>0</v>
          </cell>
        </row>
        <row r="4043">
          <cell r="I4043" t="str">
            <v>EUR</v>
          </cell>
          <cell r="J4043">
            <v>1</v>
          </cell>
          <cell r="K4043">
            <v>0</v>
          </cell>
        </row>
        <row r="4044">
          <cell r="I4044" t="str">
            <v>EUR</v>
          </cell>
          <cell r="J4044">
            <v>1</v>
          </cell>
          <cell r="K4044">
            <v>0</v>
          </cell>
        </row>
        <row r="4045">
          <cell r="I4045" t="str">
            <v>EUR</v>
          </cell>
          <cell r="J4045">
            <v>1</v>
          </cell>
          <cell r="K4045">
            <v>0</v>
          </cell>
        </row>
        <row r="4046">
          <cell r="I4046" t="str">
            <v>EUR</v>
          </cell>
          <cell r="J4046">
            <v>1</v>
          </cell>
          <cell r="K4046">
            <v>0</v>
          </cell>
        </row>
        <row r="4047">
          <cell r="I4047" t="str">
            <v>EUR</v>
          </cell>
          <cell r="J4047">
            <v>1</v>
          </cell>
          <cell r="K4047">
            <v>0</v>
          </cell>
        </row>
        <row r="4048">
          <cell r="I4048" t="str">
            <v>EUR</v>
          </cell>
          <cell r="J4048">
            <v>1</v>
          </cell>
          <cell r="K4048">
            <v>0</v>
          </cell>
        </row>
        <row r="4049">
          <cell r="I4049" t="str">
            <v>EUR</v>
          </cell>
          <cell r="J4049">
            <v>1</v>
          </cell>
          <cell r="K4049">
            <v>0</v>
          </cell>
        </row>
        <row r="4050">
          <cell r="I4050" t="str">
            <v>EUR</v>
          </cell>
          <cell r="J4050">
            <v>1</v>
          </cell>
          <cell r="K4050">
            <v>0</v>
          </cell>
        </row>
        <row r="4051">
          <cell r="I4051" t="str">
            <v>EUR</v>
          </cell>
          <cell r="J4051">
            <v>1</v>
          </cell>
          <cell r="K4051">
            <v>0</v>
          </cell>
        </row>
        <row r="4052">
          <cell r="I4052" t="str">
            <v>EUR</v>
          </cell>
          <cell r="J4052">
            <v>1</v>
          </cell>
          <cell r="K4052">
            <v>0</v>
          </cell>
        </row>
        <row r="4053">
          <cell r="I4053" t="str">
            <v>EUR</v>
          </cell>
          <cell r="J4053">
            <v>1</v>
          </cell>
          <cell r="K4053">
            <v>0</v>
          </cell>
        </row>
        <row r="4054">
          <cell r="I4054" t="str">
            <v>EUR</v>
          </cell>
          <cell r="J4054">
            <v>1</v>
          </cell>
          <cell r="K4054">
            <v>0</v>
          </cell>
        </row>
        <row r="4055">
          <cell r="I4055" t="str">
            <v>EUR</v>
          </cell>
          <cell r="J4055">
            <v>1</v>
          </cell>
          <cell r="K4055">
            <v>0</v>
          </cell>
        </row>
        <row r="4056">
          <cell r="I4056" t="str">
            <v>EUR</v>
          </cell>
          <cell r="J4056">
            <v>1</v>
          </cell>
          <cell r="K4056">
            <v>0</v>
          </cell>
        </row>
        <row r="4057">
          <cell r="I4057" t="str">
            <v>EUR</v>
          </cell>
          <cell r="J4057">
            <v>1</v>
          </cell>
          <cell r="K4057">
            <v>0</v>
          </cell>
        </row>
        <row r="4058">
          <cell r="I4058" t="str">
            <v>EUR</v>
          </cell>
          <cell r="J4058">
            <v>1</v>
          </cell>
          <cell r="K4058">
            <v>0</v>
          </cell>
        </row>
        <row r="4059">
          <cell r="I4059" t="str">
            <v>EUR</v>
          </cell>
          <cell r="J4059">
            <v>1</v>
          </cell>
          <cell r="K4059">
            <v>0</v>
          </cell>
        </row>
        <row r="4060">
          <cell r="I4060" t="str">
            <v>EUR</v>
          </cell>
          <cell r="J4060">
            <v>1</v>
          </cell>
          <cell r="K4060">
            <v>0</v>
          </cell>
        </row>
        <row r="4061">
          <cell r="I4061" t="str">
            <v>EUR</v>
          </cell>
          <cell r="J4061">
            <v>1</v>
          </cell>
          <cell r="K4061">
            <v>0</v>
          </cell>
        </row>
        <row r="4062">
          <cell r="I4062" t="str">
            <v>EUR</v>
          </cell>
          <cell r="J4062">
            <v>1</v>
          </cell>
          <cell r="K4062">
            <v>0</v>
          </cell>
        </row>
        <row r="4063">
          <cell r="I4063" t="str">
            <v>EUR</v>
          </cell>
          <cell r="J4063">
            <v>1</v>
          </cell>
          <cell r="K4063">
            <v>0</v>
          </cell>
        </row>
        <row r="4064">
          <cell r="I4064" t="str">
            <v>EUR</v>
          </cell>
          <cell r="J4064">
            <v>1</v>
          </cell>
          <cell r="K4064">
            <v>0</v>
          </cell>
        </row>
        <row r="4065">
          <cell r="I4065" t="str">
            <v>EUR</v>
          </cell>
          <cell r="J4065">
            <v>1</v>
          </cell>
          <cell r="K4065">
            <v>0</v>
          </cell>
        </row>
        <row r="4066">
          <cell r="I4066" t="str">
            <v>EUR</v>
          </cell>
          <cell r="J4066">
            <v>1</v>
          </cell>
          <cell r="K4066">
            <v>0</v>
          </cell>
        </row>
        <row r="4067">
          <cell r="I4067" t="str">
            <v>EUR</v>
          </cell>
          <cell r="J4067">
            <v>1</v>
          </cell>
          <cell r="K4067">
            <v>0</v>
          </cell>
        </row>
        <row r="4068">
          <cell r="I4068" t="str">
            <v>EUR</v>
          </cell>
          <cell r="J4068">
            <v>1</v>
          </cell>
          <cell r="K4068">
            <v>0</v>
          </cell>
        </row>
        <row r="4069">
          <cell r="I4069" t="str">
            <v>EUR</v>
          </cell>
          <cell r="J4069">
            <v>1</v>
          </cell>
          <cell r="K4069">
            <v>0</v>
          </cell>
        </row>
        <row r="4070">
          <cell r="I4070" t="str">
            <v>EUR</v>
          </cell>
          <cell r="J4070">
            <v>1</v>
          </cell>
          <cell r="K4070">
            <v>0</v>
          </cell>
        </row>
        <row r="4071">
          <cell r="I4071" t="str">
            <v>EUR</v>
          </cell>
          <cell r="J4071">
            <v>1</v>
          </cell>
          <cell r="K4071">
            <v>0</v>
          </cell>
        </row>
        <row r="4072">
          <cell r="I4072" t="str">
            <v>EUR</v>
          </cell>
          <cell r="J4072">
            <v>1</v>
          </cell>
          <cell r="K4072">
            <v>0</v>
          </cell>
        </row>
        <row r="4073">
          <cell r="I4073" t="str">
            <v>EUR</v>
          </cell>
          <cell r="J4073">
            <v>1</v>
          </cell>
          <cell r="K4073">
            <v>0</v>
          </cell>
        </row>
        <row r="4074">
          <cell r="I4074" t="str">
            <v>EUR</v>
          </cell>
          <cell r="J4074">
            <v>1</v>
          </cell>
          <cell r="K4074">
            <v>0</v>
          </cell>
        </row>
        <row r="4075">
          <cell r="I4075" t="str">
            <v>EUR</v>
          </cell>
          <cell r="J4075">
            <v>1</v>
          </cell>
          <cell r="K4075">
            <v>0</v>
          </cell>
        </row>
        <row r="4076">
          <cell r="I4076" t="str">
            <v>EUR</v>
          </cell>
          <cell r="J4076">
            <v>1</v>
          </cell>
          <cell r="K4076">
            <v>0</v>
          </cell>
        </row>
        <row r="4077">
          <cell r="I4077" t="str">
            <v>EUR</v>
          </cell>
          <cell r="J4077">
            <v>1</v>
          </cell>
          <cell r="K4077">
            <v>0</v>
          </cell>
        </row>
        <row r="4078">
          <cell r="I4078" t="str">
            <v>EUR</v>
          </cell>
          <cell r="J4078">
            <v>1</v>
          </cell>
          <cell r="K4078">
            <v>0</v>
          </cell>
        </row>
        <row r="4079">
          <cell r="I4079" t="str">
            <v>EUR</v>
          </cell>
          <cell r="J4079">
            <v>1</v>
          </cell>
          <cell r="K4079">
            <v>0</v>
          </cell>
        </row>
        <row r="4080">
          <cell r="I4080" t="str">
            <v>EUR</v>
          </cell>
          <cell r="J4080">
            <v>1</v>
          </cell>
          <cell r="K4080">
            <v>0</v>
          </cell>
        </row>
        <row r="4081">
          <cell r="I4081" t="str">
            <v>EUR</v>
          </cell>
          <cell r="J4081">
            <v>1</v>
          </cell>
          <cell r="K4081">
            <v>0</v>
          </cell>
        </row>
        <row r="4082">
          <cell r="I4082" t="str">
            <v>EUR</v>
          </cell>
          <cell r="J4082">
            <v>1</v>
          </cell>
          <cell r="K4082">
            <v>0</v>
          </cell>
        </row>
        <row r="4083">
          <cell r="I4083" t="str">
            <v>EUR</v>
          </cell>
          <cell r="J4083">
            <v>1</v>
          </cell>
          <cell r="K4083">
            <v>0</v>
          </cell>
        </row>
        <row r="4084">
          <cell r="I4084" t="str">
            <v>EUR</v>
          </cell>
          <cell r="J4084">
            <v>1</v>
          </cell>
          <cell r="K4084">
            <v>0</v>
          </cell>
        </row>
        <row r="4085">
          <cell r="I4085" t="str">
            <v>EUR</v>
          </cell>
          <cell r="J4085">
            <v>1</v>
          </cell>
          <cell r="K4085">
            <v>0</v>
          </cell>
        </row>
        <row r="4086">
          <cell r="I4086" t="str">
            <v>EUR</v>
          </cell>
          <cell r="J4086">
            <v>1</v>
          </cell>
          <cell r="K4086">
            <v>0</v>
          </cell>
        </row>
        <row r="4087">
          <cell r="I4087" t="str">
            <v>EUR</v>
          </cell>
          <cell r="J4087">
            <v>1</v>
          </cell>
          <cell r="K4087">
            <v>0</v>
          </cell>
        </row>
        <row r="4088">
          <cell r="I4088" t="str">
            <v>EUR</v>
          </cell>
          <cell r="J4088">
            <v>1</v>
          </cell>
          <cell r="K4088">
            <v>0</v>
          </cell>
        </row>
        <row r="4089">
          <cell r="I4089" t="str">
            <v>EUR</v>
          </cell>
          <cell r="J4089">
            <v>1</v>
          </cell>
          <cell r="K4089">
            <v>0</v>
          </cell>
        </row>
        <row r="4090">
          <cell r="I4090" t="str">
            <v>EUR</v>
          </cell>
          <cell r="J4090">
            <v>1</v>
          </cell>
          <cell r="K4090">
            <v>0</v>
          </cell>
        </row>
        <row r="4091">
          <cell r="I4091" t="str">
            <v>EUR</v>
          </cell>
          <cell r="J4091">
            <v>1</v>
          </cell>
          <cell r="K4091">
            <v>0</v>
          </cell>
        </row>
        <row r="4092">
          <cell r="I4092" t="str">
            <v>EUR</v>
          </cell>
          <cell r="J4092">
            <v>1</v>
          </cell>
          <cell r="K4092">
            <v>0</v>
          </cell>
        </row>
        <row r="4093">
          <cell r="I4093" t="str">
            <v>EUR</v>
          </cell>
          <cell r="J4093">
            <v>1</v>
          </cell>
          <cell r="K4093">
            <v>0</v>
          </cell>
        </row>
        <row r="4094">
          <cell r="I4094" t="str">
            <v>EUR</v>
          </cell>
          <cell r="J4094">
            <v>1</v>
          </cell>
          <cell r="K4094">
            <v>0</v>
          </cell>
        </row>
        <row r="4095">
          <cell r="I4095" t="str">
            <v>EUR</v>
          </cell>
          <cell r="J4095">
            <v>1</v>
          </cell>
          <cell r="K4095">
            <v>0</v>
          </cell>
        </row>
        <row r="4096">
          <cell r="I4096" t="str">
            <v>EUR</v>
          </cell>
          <cell r="J4096">
            <v>1</v>
          </cell>
          <cell r="K4096">
            <v>0</v>
          </cell>
        </row>
        <row r="4097">
          <cell r="I4097" t="str">
            <v>EUR</v>
          </cell>
          <cell r="J4097">
            <v>1</v>
          </cell>
          <cell r="K4097">
            <v>0</v>
          </cell>
        </row>
        <row r="4098">
          <cell r="I4098" t="str">
            <v>EUR</v>
          </cell>
          <cell r="J4098">
            <v>1</v>
          </cell>
          <cell r="K4098">
            <v>0</v>
          </cell>
        </row>
        <row r="4099">
          <cell r="I4099" t="str">
            <v>EUR</v>
          </cell>
          <cell r="J4099">
            <v>1</v>
          </cell>
          <cell r="K4099">
            <v>0</v>
          </cell>
        </row>
        <row r="4100">
          <cell r="I4100" t="str">
            <v>EUR</v>
          </cell>
          <cell r="J4100">
            <v>1</v>
          </cell>
          <cell r="K4100">
            <v>0</v>
          </cell>
        </row>
        <row r="4101">
          <cell r="I4101" t="str">
            <v>EUR</v>
          </cell>
          <cell r="J4101">
            <v>1</v>
          </cell>
          <cell r="K4101">
            <v>0</v>
          </cell>
        </row>
        <row r="4102">
          <cell r="I4102" t="str">
            <v>EUR</v>
          </cell>
          <cell r="J4102">
            <v>1</v>
          </cell>
          <cell r="K4102">
            <v>0</v>
          </cell>
        </row>
        <row r="4103">
          <cell r="I4103" t="str">
            <v>EUR</v>
          </cell>
          <cell r="J4103">
            <v>1</v>
          </cell>
          <cell r="K4103">
            <v>0</v>
          </cell>
        </row>
        <row r="4104">
          <cell r="I4104" t="str">
            <v>EUR</v>
          </cell>
          <cell r="J4104">
            <v>1</v>
          </cell>
          <cell r="K4104">
            <v>0</v>
          </cell>
        </row>
        <row r="4105">
          <cell r="I4105" t="str">
            <v>EUR</v>
          </cell>
          <cell r="J4105">
            <v>1</v>
          </cell>
          <cell r="K4105">
            <v>0</v>
          </cell>
        </row>
        <row r="4106">
          <cell r="I4106" t="str">
            <v>EUR</v>
          </cell>
          <cell r="J4106">
            <v>1</v>
          </cell>
          <cell r="K4106">
            <v>0</v>
          </cell>
        </row>
        <row r="4107">
          <cell r="I4107" t="str">
            <v>EUR</v>
          </cell>
          <cell r="J4107">
            <v>1</v>
          </cell>
          <cell r="K4107">
            <v>0</v>
          </cell>
        </row>
        <row r="4108">
          <cell r="I4108" t="str">
            <v>EUR</v>
          </cell>
          <cell r="J4108">
            <v>1</v>
          </cell>
          <cell r="K4108">
            <v>0</v>
          </cell>
        </row>
        <row r="4109">
          <cell r="I4109" t="str">
            <v>EUR</v>
          </cell>
          <cell r="J4109">
            <v>1</v>
          </cell>
          <cell r="K4109">
            <v>0</v>
          </cell>
        </row>
        <row r="4110">
          <cell r="I4110" t="str">
            <v>EUR</v>
          </cell>
          <cell r="J4110">
            <v>1</v>
          </cell>
          <cell r="K4110">
            <v>0</v>
          </cell>
        </row>
        <row r="4111">
          <cell r="I4111" t="str">
            <v>EUR</v>
          </cell>
          <cell r="J4111">
            <v>1</v>
          </cell>
          <cell r="K4111">
            <v>0</v>
          </cell>
        </row>
        <row r="4112">
          <cell r="I4112" t="str">
            <v>EUR</v>
          </cell>
          <cell r="J4112">
            <v>1</v>
          </cell>
          <cell r="K4112">
            <v>0</v>
          </cell>
        </row>
        <row r="4113">
          <cell r="I4113" t="str">
            <v>EUR</v>
          </cell>
          <cell r="J4113">
            <v>1</v>
          </cell>
          <cell r="K4113">
            <v>0</v>
          </cell>
        </row>
        <row r="4114">
          <cell r="I4114" t="str">
            <v>EUR</v>
          </cell>
          <cell r="J4114">
            <v>1</v>
          </cell>
          <cell r="K4114">
            <v>0</v>
          </cell>
        </row>
        <row r="4115">
          <cell r="I4115" t="str">
            <v>EUR</v>
          </cell>
          <cell r="J4115">
            <v>1</v>
          </cell>
          <cell r="K4115">
            <v>0</v>
          </cell>
        </row>
        <row r="4116">
          <cell r="I4116" t="str">
            <v>EUR</v>
          </cell>
          <cell r="J4116">
            <v>1</v>
          </cell>
          <cell r="K4116">
            <v>0</v>
          </cell>
        </row>
        <row r="4117">
          <cell r="I4117" t="str">
            <v>EUR</v>
          </cell>
          <cell r="J4117">
            <v>1</v>
          </cell>
          <cell r="K4117">
            <v>0</v>
          </cell>
        </row>
        <row r="4118">
          <cell r="I4118" t="str">
            <v>EUR</v>
          </cell>
          <cell r="J4118">
            <v>1</v>
          </cell>
          <cell r="K4118">
            <v>0</v>
          </cell>
        </row>
        <row r="4119">
          <cell r="I4119" t="str">
            <v>EUR</v>
          </cell>
          <cell r="J4119">
            <v>1</v>
          </cell>
          <cell r="K4119">
            <v>0</v>
          </cell>
        </row>
        <row r="4120">
          <cell r="I4120" t="str">
            <v>EUR</v>
          </cell>
          <cell r="J4120">
            <v>1</v>
          </cell>
          <cell r="K4120">
            <v>0</v>
          </cell>
        </row>
        <row r="4121">
          <cell r="I4121" t="str">
            <v>EUR</v>
          </cell>
          <cell r="J4121">
            <v>1</v>
          </cell>
          <cell r="K4121">
            <v>0</v>
          </cell>
        </row>
        <row r="4122">
          <cell r="I4122" t="str">
            <v>EUR</v>
          </cell>
          <cell r="J4122">
            <v>1</v>
          </cell>
          <cell r="K4122">
            <v>0</v>
          </cell>
        </row>
        <row r="4123">
          <cell r="I4123" t="str">
            <v>EUR</v>
          </cell>
          <cell r="J4123">
            <v>1</v>
          </cell>
          <cell r="K4123">
            <v>0</v>
          </cell>
        </row>
        <row r="4124">
          <cell r="I4124" t="str">
            <v>EUR</v>
          </cell>
          <cell r="J4124">
            <v>1</v>
          </cell>
          <cell r="K4124">
            <v>0</v>
          </cell>
        </row>
        <row r="4125">
          <cell r="I4125" t="str">
            <v>EUR</v>
          </cell>
          <cell r="J4125">
            <v>1</v>
          </cell>
          <cell r="K4125">
            <v>0</v>
          </cell>
        </row>
        <row r="4126">
          <cell r="I4126" t="str">
            <v>EUR</v>
          </cell>
          <cell r="J4126">
            <v>1</v>
          </cell>
          <cell r="K4126">
            <v>0</v>
          </cell>
        </row>
        <row r="4127">
          <cell r="I4127" t="str">
            <v>EUR</v>
          </cell>
          <cell r="J4127">
            <v>1</v>
          </cell>
          <cell r="K4127">
            <v>0</v>
          </cell>
        </row>
        <row r="4128">
          <cell r="I4128" t="str">
            <v>EUR</v>
          </cell>
          <cell r="J4128">
            <v>1</v>
          </cell>
          <cell r="K4128">
            <v>0</v>
          </cell>
        </row>
        <row r="4129">
          <cell r="I4129" t="str">
            <v>EUR</v>
          </cell>
          <cell r="J4129">
            <v>1</v>
          </cell>
          <cell r="K4129">
            <v>0</v>
          </cell>
        </row>
        <row r="4130">
          <cell r="I4130" t="str">
            <v>EUR</v>
          </cell>
          <cell r="J4130">
            <v>1</v>
          </cell>
          <cell r="K4130">
            <v>0</v>
          </cell>
        </row>
        <row r="4131">
          <cell r="I4131" t="str">
            <v>EUR</v>
          </cell>
          <cell r="J4131">
            <v>1</v>
          </cell>
          <cell r="K4131">
            <v>0</v>
          </cell>
        </row>
        <row r="4132">
          <cell r="I4132" t="str">
            <v>EUR</v>
          </cell>
          <cell r="J4132">
            <v>1</v>
          </cell>
          <cell r="K4132">
            <v>0</v>
          </cell>
        </row>
        <row r="4133">
          <cell r="I4133" t="str">
            <v>EUR</v>
          </cell>
          <cell r="J4133">
            <v>1</v>
          </cell>
          <cell r="K4133">
            <v>0</v>
          </cell>
        </row>
        <row r="4134">
          <cell r="I4134" t="str">
            <v>EUR</v>
          </cell>
          <cell r="J4134">
            <v>1</v>
          </cell>
          <cell r="K4134">
            <v>0</v>
          </cell>
        </row>
        <row r="4135">
          <cell r="I4135" t="str">
            <v>EUR</v>
          </cell>
          <cell r="J4135">
            <v>1</v>
          </cell>
          <cell r="K4135">
            <v>0</v>
          </cell>
        </row>
        <row r="4136">
          <cell r="I4136" t="str">
            <v>EUR</v>
          </cell>
          <cell r="J4136">
            <v>1</v>
          </cell>
          <cell r="K4136">
            <v>0</v>
          </cell>
        </row>
        <row r="4137">
          <cell r="I4137" t="str">
            <v>EUR</v>
          </cell>
          <cell r="J4137">
            <v>1</v>
          </cell>
          <cell r="K4137">
            <v>0</v>
          </cell>
        </row>
        <row r="4138">
          <cell r="I4138" t="str">
            <v>EUR</v>
          </cell>
          <cell r="J4138">
            <v>1</v>
          </cell>
          <cell r="K4138">
            <v>0</v>
          </cell>
        </row>
        <row r="4139">
          <cell r="I4139" t="str">
            <v>EUR</v>
          </cell>
          <cell r="J4139">
            <v>1</v>
          </cell>
          <cell r="K4139">
            <v>0</v>
          </cell>
        </row>
        <row r="4140">
          <cell r="I4140" t="str">
            <v>EUR</v>
          </cell>
          <cell r="J4140">
            <v>1</v>
          </cell>
          <cell r="K4140">
            <v>0</v>
          </cell>
        </row>
        <row r="4141">
          <cell r="I4141" t="str">
            <v>EUR</v>
          </cell>
          <cell r="J4141">
            <v>1</v>
          </cell>
          <cell r="K4141">
            <v>0</v>
          </cell>
        </row>
        <row r="4142">
          <cell r="I4142" t="str">
            <v>EUR</v>
          </cell>
          <cell r="J4142">
            <v>1</v>
          </cell>
          <cell r="K4142">
            <v>0</v>
          </cell>
        </row>
        <row r="4143">
          <cell r="I4143" t="str">
            <v>EUR</v>
          </cell>
          <cell r="J4143">
            <v>1</v>
          </cell>
          <cell r="K4143">
            <v>0</v>
          </cell>
        </row>
        <row r="4144">
          <cell r="I4144" t="str">
            <v>EUR</v>
          </cell>
          <cell r="J4144">
            <v>1</v>
          </cell>
          <cell r="K4144">
            <v>0</v>
          </cell>
        </row>
        <row r="4145">
          <cell r="I4145" t="str">
            <v>EUR</v>
          </cell>
          <cell r="J4145">
            <v>1</v>
          </cell>
          <cell r="K4145">
            <v>0</v>
          </cell>
        </row>
        <row r="4146">
          <cell r="I4146" t="str">
            <v>EUR</v>
          </cell>
          <cell r="J4146">
            <v>1</v>
          </cell>
          <cell r="K4146">
            <v>0</v>
          </cell>
        </row>
        <row r="4147">
          <cell r="I4147" t="str">
            <v>EUR</v>
          </cell>
          <cell r="J4147">
            <v>1</v>
          </cell>
          <cell r="K4147">
            <v>0</v>
          </cell>
        </row>
        <row r="4148">
          <cell r="I4148" t="str">
            <v>EUR</v>
          </cell>
          <cell r="J4148">
            <v>1</v>
          </cell>
          <cell r="K4148">
            <v>0</v>
          </cell>
        </row>
        <row r="4149">
          <cell r="I4149" t="str">
            <v>EUR</v>
          </cell>
          <cell r="J4149">
            <v>1</v>
          </cell>
          <cell r="K4149">
            <v>0</v>
          </cell>
        </row>
        <row r="4150">
          <cell r="I4150" t="str">
            <v>EUR</v>
          </cell>
          <cell r="J4150">
            <v>1</v>
          </cell>
          <cell r="K4150">
            <v>0</v>
          </cell>
        </row>
        <row r="4151">
          <cell r="I4151" t="str">
            <v>EUR</v>
          </cell>
          <cell r="J4151">
            <v>1</v>
          </cell>
          <cell r="K4151">
            <v>0</v>
          </cell>
        </row>
        <row r="4152">
          <cell r="I4152" t="str">
            <v>EUR</v>
          </cell>
          <cell r="J4152">
            <v>1</v>
          </cell>
          <cell r="K4152">
            <v>0</v>
          </cell>
        </row>
        <row r="4153">
          <cell r="I4153" t="str">
            <v>EUR</v>
          </cell>
          <cell r="J4153">
            <v>1</v>
          </cell>
          <cell r="K4153">
            <v>0</v>
          </cell>
        </row>
        <row r="4154">
          <cell r="I4154" t="str">
            <v>EUR</v>
          </cell>
          <cell r="J4154">
            <v>1</v>
          </cell>
          <cell r="K4154">
            <v>0</v>
          </cell>
        </row>
        <row r="4155">
          <cell r="I4155" t="str">
            <v>EUR</v>
          </cell>
          <cell r="J4155">
            <v>1</v>
          </cell>
          <cell r="K4155">
            <v>0</v>
          </cell>
        </row>
        <row r="4156">
          <cell r="I4156" t="str">
            <v>EUR</v>
          </cell>
          <cell r="J4156">
            <v>1</v>
          </cell>
          <cell r="K4156">
            <v>0</v>
          </cell>
        </row>
        <row r="4157">
          <cell r="I4157" t="str">
            <v>EUR</v>
          </cell>
          <cell r="J4157">
            <v>1</v>
          </cell>
          <cell r="K4157">
            <v>0</v>
          </cell>
        </row>
        <row r="4158">
          <cell r="I4158" t="str">
            <v>EUR</v>
          </cell>
          <cell r="J4158">
            <v>1</v>
          </cell>
          <cell r="K4158">
            <v>0</v>
          </cell>
        </row>
        <row r="4159">
          <cell r="I4159" t="str">
            <v>EUR</v>
          </cell>
          <cell r="J4159">
            <v>1</v>
          </cell>
          <cell r="K4159">
            <v>0</v>
          </cell>
        </row>
        <row r="4160">
          <cell r="I4160" t="str">
            <v>EUR</v>
          </cell>
          <cell r="J4160">
            <v>1</v>
          </cell>
          <cell r="K4160">
            <v>0</v>
          </cell>
        </row>
        <row r="4161">
          <cell r="I4161" t="str">
            <v>EUR</v>
          </cell>
          <cell r="J4161">
            <v>1</v>
          </cell>
          <cell r="K4161">
            <v>0</v>
          </cell>
        </row>
        <row r="4162">
          <cell r="I4162" t="str">
            <v>EUR</v>
          </cell>
          <cell r="J4162">
            <v>1</v>
          </cell>
          <cell r="K4162">
            <v>0</v>
          </cell>
        </row>
        <row r="4163">
          <cell r="I4163" t="str">
            <v>EUR</v>
          </cell>
          <cell r="J4163">
            <v>1</v>
          </cell>
          <cell r="K4163">
            <v>0</v>
          </cell>
        </row>
        <row r="4164">
          <cell r="I4164" t="str">
            <v>EUR</v>
          </cell>
          <cell r="J4164">
            <v>1</v>
          </cell>
          <cell r="K4164">
            <v>0</v>
          </cell>
        </row>
        <row r="4165">
          <cell r="I4165" t="str">
            <v>EUR</v>
          </cell>
          <cell r="J4165">
            <v>1</v>
          </cell>
          <cell r="K4165">
            <v>0</v>
          </cell>
        </row>
        <row r="4166">
          <cell r="I4166" t="str">
            <v>EUR</v>
          </cell>
          <cell r="J4166">
            <v>1</v>
          </cell>
          <cell r="K4166">
            <v>0</v>
          </cell>
        </row>
        <row r="4167">
          <cell r="I4167" t="str">
            <v>EUR</v>
          </cell>
          <cell r="J4167">
            <v>1</v>
          </cell>
          <cell r="K4167">
            <v>0</v>
          </cell>
        </row>
        <row r="4168">
          <cell r="I4168" t="str">
            <v>EUR</v>
          </cell>
          <cell r="J4168">
            <v>1</v>
          </cell>
          <cell r="K4168">
            <v>0</v>
          </cell>
        </row>
        <row r="4169">
          <cell r="I4169" t="str">
            <v>EUR</v>
          </cell>
          <cell r="J4169">
            <v>1</v>
          </cell>
          <cell r="K4169">
            <v>0</v>
          </cell>
        </row>
        <row r="4170">
          <cell r="I4170" t="str">
            <v>EUR</v>
          </cell>
          <cell r="J4170">
            <v>1</v>
          </cell>
          <cell r="K4170">
            <v>0</v>
          </cell>
        </row>
        <row r="4171">
          <cell r="I4171" t="str">
            <v>EUR</v>
          </cell>
          <cell r="J4171">
            <v>1</v>
          </cell>
          <cell r="K4171">
            <v>0</v>
          </cell>
        </row>
        <row r="4172">
          <cell r="I4172" t="str">
            <v>EUR</v>
          </cell>
          <cell r="J4172">
            <v>1</v>
          </cell>
          <cell r="K4172">
            <v>0</v>
          </cell>
        </row>
        <row r="4173">
          <cell r="I4173" t="str">
            <v>EUR</v>
          </cell>
          <cell r="J4173">
            <v>1</v>
          </cell>
          <cell r="K4173">
            <v>0</v>
          </cell>
        </row>
        <row r="4174">
          <cell r="I4174" t="str">
            <v>EUR</v>
          </cell>
          <cell r="J4174">
            <v>1</v>
          </cell>
          <cell r="K4174">
            <v>0</v>
          </cell>
        </row>
        <row r="4175">
          <cell r="I4175" t="str">
            <v>EUR</v>
          </cell>
          <cell r="J4175">
            <v>1</v>
          </cell>
          <cell r="K4175">
            <v>0</v>
          </cell>
        </row>
        <row r="4176">
          <cell r="I4176" t="str">
            <v>EUR</v>
          </cell>
          <cell r="J4176">
            <v>1</v>
          </cell>
          <cell r="K4176">
            <v>0</v>
          </cell>
        </row>
        <row r="4177">
          <cell r="I4177" t="str">
            <v>EUR</v>
          </cell>
          <cell r="J4177">
            <v>1</v>
          </cell>
          <cell r="K4177">
            <v>0</v>
          </cell>
        </row>
        <row r="4178">
          <cell r="I4178" t="str">
            <v>EUR</v>
          </cell>
          <cell r="J4178">
            <v>1</v>
          </cell>
          <cell r="K4178">
            <v>0</v>
          </cell>
        </row>
        <row r="4179">
          <cell r="I4179" t="str">
            <v>EUR</v>
          </cell>
          <cell r="J4179">
            <v>1</v>
          </cell>
          <cell r="K4179">
            <v>0</v>
          </cell>
        </row>
        <row r="4180">
          <cell r="I4180" t="str">
            <v>EUR</v>
          </cell>
          <cell r="J4180">
            <v>1</v>
          </cell>
          <cell r="K4180">
            <v>0</v>
          </cell>
        </row>
        <row r="4181">
          <cell r="I4181" t="str">
            <v>EUR</v>
          </cell>
          <cell r="J4181">
            <v>1</v>
          </cell>
          <cell r="K4181">
            <v>0</v>
          </cell>
        </row>
        <row r="4182">
          <cell r="I4182" t="str">
            <v>EUR</v>
          </cell>
          <cell r="J4182">
            <v>1</v>
          </cell>
          <cell r="K4182">
            <v>0</v>
          </cell>
        </row>
        <row r="4183">
          <cell r="I4183" t="str">
            <v>EUR</v>
          </cell>
          <cell r="J4183">
            <v>1</v>
          </cell>
          <cell r="K4183">
            <v>0</v>
          </cell>
        </row>
        <row r="4184">
          <cell r="I4184" t="str">
            <v>EUR</v>
          </cell>
          <cell r="J4184">
            <v>1</v>
          </cell>
          <cell r="K4184">
            <v>0</v>
          </cell>
        </row>
        <row r="4185">
          <cell r="I4185" t="str">
            <v>EUR</v>
          </cell>
          <cell r="J4185">
            <v>1</v>
          </cell>
          <cell r="K4185">
            <v>0</v>
          </cell>
        </row>
        <row r="4186">
          <cell r="I4186" t="str">
            <v>EUR</v>
          </cell>
          <cell r="J4186">
            <v>1</v>
          </cell>
          <cell r="K4186">
            <v>0</v>
          </cell>
        </row>
        <row r="4187">
          <cell r="I4187" t="str">
            <v>EUR</v>
          </cell>
          <cell r="J4187">
            <v>1</v>
          </cell>
          <cell r="K4187">
            <v>0</v>
          </cell>
        </row>
        <row r="4188">
          <cell r="I4188" t="str">
            <v>EUR</v>
          </cell>
          <cell r="J4188">
            <v>1</v>
          </cell>
          <cell r="K4188">
            <v>0</v>
          </cell>
        </row>
        <row r="4189">
          <cell r="I4189" t="str">
            <v>EUR</v>
          </cell>
          <cell r="J4189">
            <v>1</v>
          </cell>
          <cell r="K4189">
            <v>0</v>
          </cell>
        </row>
        <row r="4190">
          <cell r="I4190" t="str">
            <v>EUR</v>
          </cell>
          <cell r="J4190">
            <v>1</v>
          </cell>
          <cell r="K4190">
            <v>0</v>
          </cell>
        </row>
        <row r="4191">
          <cell r="I4191" t="str">
            <v>EUR</v>
          </cell>
          <cell r="J4191">
            <v>1</v>
          </cell>
          <cell r="K4191">
            <v>0</v>
          </cell>
        </row>
        <row r="4192">
          <cell r="I4192" t="str">
            <v>EUR</v>
          </cell>
          <cell r="J4192">
            <v>1</v>
          </cell>
          <cell r="K4192">
            <v>0</v>
          </cell>
        </row>
        <row r="4193">
          <cell r="I4193" t="str">
            <v>EUR</v>
          </cell>
          <cell r="J4193">
            <v>1</v>
          </cell>
          <cell r="K4193">
            <v>0</v>
          </cell>
        </row>
        <row r="4194">
          <cell r="I4194" t="str">
            <v>EUR</v>
          </cell>
          <cell r="J4194">
            <v>1</v>
          </cell>
          <cell r="K4194">
            <v>0</v>
          </cell>
        </row>
        <row r="4195">
          <cell r="I4195" t="str">
            <v>EUR</v>
          </cell>
          <cell r="J4195">
            <v>1</v>
          </cell>
          <cell r="K4195">
            <v>0</v>
          </cell>
        </row>
        <row r="4196">
          <cell r="I4196" t="str">
            <v>EUR</v>
          </cell>
          <cell r="J4196">
            <v>1</v>
          </cell>
          <cell r="K4196">
            <v>0</v>
          </cell>
        </row>
        <row r="4197">
          <cell r="I4197" t="str">
            <v>EUR</v>
          </cell>
          <cell r="J4197">
            <v>1</v>
          </cell>
          <cell r="K4197">
            <v>0</v>
          </cell>
        </row>
        <row r="4198">
          <cell r="I4198" t="str">
            <v>EUR</v>
          </cell>
          <cell r="J4198">
            <v>1</v>
          </cell>
          <cell r="K4198">
            <v>0</v>
          </cell>
        </row>
        <row r="4199">
          <cell r="I4199" t="str">
            <v>EUR</v>
          </cell>
          <cell r="J4199">
            <v>1</v>
          </cell>
          <cell r="K4199">
            <v>0</v>
          </cell>
        </row>
        <row r="4200">
          <cell r="I4200" t="str">
            <v>EUR</v>
          </cell>
          <cell r="J4200">
            <v>1</v>
          </cell>
          <cell r="K4200">
            <v>0</v>
          </cell>
        </row>
        <row r="4201">
          <cell r="I4201" t="str">
            <v>EUR</v>
          </cell>
          <cell r="J4201">
            <v>1</v>
          </cell>
          <cell r="K4201">
            <v>0</v>
          </cell>
        </row>
        <row r="4202">
          <cell r="I4202" t="str">
            <v>EUR</v>
          </cell>
          <cell r="J4202">
            <v>1</v>
          </cell>
          <cell r="K4202">
            <v>0</v>
          </cell>
        </row>
        <row r="4203">
          <cell r="I4203" t="str">
            <v>EUR</v>
          </cell>
          <cell r="J4203">
            <v>1</v>
          </cell>
          <cell r="K4203">
            <v>0</v>
          </cell>
        </row>
        <row r="4204">
          <cell r="I4204" t="str">
            <v>EUR</v>
          </cell>
          <cell r="J4204">
            <v>1</v>
          </cell>
          <cell r="K4204">
            <v>0</v>
          </cell>
        </row>
        <row r="4205">
          <cell r="I4205" t="str">
            <v>EUR</v>
          </cell>
          <cell r="J4205">
            <v>1</v>
          </cell>
          <cell r="K4205">
            <v>0</v>
          </cell>
        </row>
        <row r="4206">
          <cell r="I4206" t="str">
            <v>EUR</v>
          </cell>
          <cell r="J4206">
            <v>1</v>
          </cell>
          <cell r="K4206">
            <v>0</v>
          </cell>
        </row>
        <row r="4207">
          <cell r="I4207" t="str">
            <v>EUR</v>
          </cell>
          <cell r="J4207">
            <v>1</v>
          </cell>
          <cell r="K4207">
            <v>0</v>
          </cell>
        </row>
        <row r="4208">
          <cell r="I4208" t="str">
            <v>EUR</v>
          </cell>
          <cell r="J4208">
            <v>1</v>
          </cell>
          <cell r="K4208">
            <v>0</v>
          </cell>
        </row>
        <row r="4209">
          <cell r="I4209" t="str">
            <v>EUR</v>
          </cell>
          <cell r="J4209">
            <v>1</v>
          </cell>
          <cell r="K4209">
            <v>0</v>
          </cell>
        </row>
        <row r="4210">
          <cell r="I4210" t="str">
            <v>EUR</v>
          </cell>
          <cell r="J4210">
            <v>1</v>
          </cell>
          <cell r="K4210">
            <v>0</v>
          </cell>
        </row>
        <row r="4211">
          <cell r="I4211" t="str">
            <v>EUR</v>
          </cell>
          <cell r="J4211">
            <v>1</v>
          </cell>
          <cell r="K4211">
            <v>0</v>
          </cell>
        </row>
        <row r="4212">
          <cell r="I4212" t="str">
            <v>EUR</v>
          </cell>
          <cell r="J4212">
            <v>1</v>
          </cell>
          <cell r="K4212">
            <v>0</v>
          </cell>
        </row>
        <row r="4213">
          <cell r="I4213" t="str">
            <v>EUR</v>
          </cell>
          <cell r="J4213">
            <v>1</v>
          </cell>
          <cell r="K4213">
            <v>0</v>
          </cell>
        </row>
        <row r="4214">
          <cell r="I4214" t="str">
            <v>EUR</v>
          </cell>
          <cell r="J4214">
            <v>1</v>
          </cell>
          <cell r="K4214">
            <v>0</v>
          </cell>
        </row>
        <row r="4215">
          <cell r="I4215" t="str">
            <v>EUR</v>
          </cell>
          <cell r="J4215">
            <v>1</v>
          </cell>
          <cell r="K4215">
            <v>0</v>
          </cell>
        </row>
        <row r="4216">
          <cell r="I4216" t="str">
            <v>EUR</v>
          </cell>
          <cell r="J4216">
            <v>1</v>
          </cell>
          <cell r="K4216">
            <v>0</v>
          </cell>
        </row>
        <row r="4217">
          <cell r="I4217" t="str">
            <v>EUR</v>
          </cell>
          <cell r="J4217">
            <v>1</v>
          </cell>
          <cell r="K4217">
            <v>0</v>
          </cell>
        </row>
        <row r="4218">
          <cell r="I4218" t="str">
            <v>EUR</v>
          </cell>
          <cell r="J4218">
            <v>1</v>
          </cell>
          <cell r="K4218">
            <v>0</v>
          </cell>
        </row>
        <row r="4219">
          <cell r="I4219" t="str">
            <v>EUR</v>
          </cell>
          <cell r="J4219">
            <v>1</v>
          </cell>
          <cell r="K4219">
            <v>0</v>
          </cell>
        </row>
        <row r="4220">
          <cell r="I4220" t="str">
            <v>EUR</v>
          </cell>
          <cell r="J4220">
            <v>1</v>
          </cell>
          <cell r="K4220">
            <v>0</v>
          </cell>
        </row>
        <row r="4221">
          <cell r="I4221" t="str">
            <v>EUR</v>
          </cell>
          <cell r="J4221">
            <v>1</v>
          </cell>
          <cell r="K4221">
            <v>0</v>
          </cell>
        </row>
        <row r="4222">
          <cell r="I4222" t="str">
            <v>EUR</v>
          </cell>
          <cell r="J4222">
            <v>1</v>
          </cell>
          <cell r="K4222">
            <v>0</v>
          </cell>
        </row>
        <row r="4223">
          <cell r="I4223" t="str">
            <v>EUR</v>
          </cell>
          <cell r="J4223">
            <v>1</v>
          </cell>
          <cell r="K4223">
            <v>0</v>
          </cell>
        </row>
        <row r="4224">
          <cell r="I4224" t="str">
            <v>EUR</v>
          </cell>
          <cell r="J4224">
            <v>1</v>
          </cell>
          <cell r="K4224">
            <v>0</v>
          </cell>
        </row>
        <row r="4225">
          <cell r="I4225" t="str">
            <v>EUR</v>
          </cell>
          <cell r="J4225">
            <v>1</v>
          </cell>
          <cell r="K4225">
            <v>0</v>
          </cell>
        </row>
        <row r="4226">
          <cell r="I4226" t="str">
            <v>EUR</v>
          </cell>
          <cell r="J4226">
            <v>1</v>
          </cell>
          <cell r="K4226">
            <v>0</v>
          </cell>
        </row>
        <row r="4227">
          <cell r="I4227" t="str">
            <v>EUR</v>
          </cell>
          <cell r="J4227">
            <v>1</v>
          </cell>
          <cell r="K4227">
            <v>0</v>
          </cell>
        </row>
        <row r="4228">
          <cell r="I4228" t="str">
            <v>EUR</v>
          </cell>
          <cell r="J4228">
            <v>1</v>
          </cell>
          <cell r="K4228">
            <v>0</v>
          </cell>
        </row>
        <row r="4229">
          <cell r="I4229" t="str">
            <v>EUR</v>
          </cell>
          <cell r="J4229">
            <v>1</v>
          </cell>
          <cell r="K4229">
            <v>0</v>
          </cell>
        </row>
        <row r="4230">
          <cell r="I4230" t="str">
            <v>EUR</v>
          </cell>
          <cell r="J4230">
            <v>1</v>
          </cell>
          <cell r="K4230">
            <v>0</v>
          </cell>
        </row>
        <row r="4231">
          <cell r="I4231" t="str">
            <v>EUR</v>
          </cell>
          <cell r="J4231">
            <v>1</v>
          </cell>
          <cell r="K4231">
            <v>0</v>
          </cell>
        </row>
        <row r="4232">
          <cell r="I4232" t="str">
            <v>EUR</v>
          </cell>
          <cell r="J4232">
            <v>1</v>
          </cell>
          <cell r="K4232">
            <v>0</v>
          </cell>
        </row>
        <row r="4233">
          <cell r="I4233" t="str">
            <v>EUR</v>
          </cell>
          <cell r="J4233">
            <v>1</v>
          </cell>
          <cell r="K4233">
            <v>0</v>
          </cell>
        </row>
        <row r="4234">
          <cell r="I4234" t="str">
            <v>EUR</v>
          </cell>
          <cell r="J4234">
            <v>1</v>
          </cell>
          <cell r="K4234">
            <v>0</v>
          </cell>
        </row>
        <row r="4235">
          <cell r="I4235" t="str">
            <v>EUR</v>
          </cell>
          <cell r="J4235">
            <v>1</v>
          </cell>
          <cell r="K4235">
            <v>0</v>
          </cell>
        </row>
        <row r="4236">
          <cell r="I4236" t="str">
            <v>EUR</v>
          </cell>
          <cell r="J4236">
            <v>1</v>
          </cell>
          <cell r="K4236">
            <v>0</v>
          </cell>
        </row>
        <row r="4237">
          <cell r="I4237" t="str">
            <v>EUR</v>
          </cell>
          <cell r="J4237">
            <v>1</v>
          </cell>
          <cell r="K4237">
            <v>0</v>
          </cell>
        </row>
        <row r="4238">
          <cell r="I4238" t="str">
            <v>EUR</v>
          </cell>
          <cell r="J4238">
            <v>1</v>
          </cell>
          <cell r="K4238">
            <v>0</v>
          </cell>
        </row>
        <row r="4239">
          <cell r="I4239" t="str">
            <v>EUR</v>
          </cell>
          <cell r="J4239">
            <v>1</v>
          </cell>
          <cell r="K4239">
            <v>0</v>
          </cell>
        </row>
        <row r="4240">
          <cell r="I4240" t="str">
            <v>EUR</v>
          </cell>
          <cell r="J4240">
            <v>1</v>
          </cell>
          <cell r="K4240">
            <v>0</v>
          </cell>
        </row>
        <row r="4241">
          <cell r="I4241" t="str">
            <v>EUR</v>
          </cell>
          <cell r="J4241">
            <v>1</v>
          </cell>
          <cell r="K4241">
            <v>0</v>
          </cell>
        </row>
        <row r="4242">
          <cell r="I4242" t="str">
            <v>EUR</v>
          </cell>
          <cell r="J4242">
            <v>1</v>
          </cell>
          <cell r="K4242">
            <v>0</v>
          </cell>
        </row>
        <row r="4243">
          <cell r="I4243" t="str">
            <v>EUR</v>
          </cell>
          <cell r="J4243">
            <v>1</v>
          </cell>
          <cell r="K4243">
            <v>0</v>
          </cell>
        </row>
        <row r="4244">
          <cell r="I4244" t="str">
            <v>EUR</v>
          </cell>
          <cell r="J4244">
            <v>1</v>
          </cell>
          <cell r="K4244">
            <v>0</v>
          </cell>
        </row>
        <row r="4245">
          <cell r="I4245" t="str">
            <v>EUR</v>
          </cell>
          <cell r="J4245">
            <v>1</v>
          </cell>
          <cell r="K4245">
            <v>0</v>
          </cell>
        </row>
        <row r="4246">
          <cell r="I4246" t="str">
            <v>EUR</v>
          </cell>
          <cell r="J4246">
            <v>1</v>
          </cell>
          <cell r="K4246">
            <v>0</v>
          </cell>
        </row>
        <row r="4247">
          <cell r="I4247" t="str">
            <v>EUR</v>
          </cell>
          <cell r="J4247">
            <v>1</v>
          </cell>
          <cell r="K4247">
            <v>0</v>
          </cell>
        </row>
        <row r="4248">
          <cell r="I4248" t="str">
            <v>EUR</v>
          </cell>
          <cell r="J4248">
            <v>1</v>
          </cell>
          <cell r="K4248">
            <v>0</v>
          </cell>
        </row>
        <row r="4249">
          <cell r="I4249" t="str">
            <v>EUR</v>
          </cell>
          <cell r="J4249">
            <v>1</v>
          </cell>
          <cell r="K4249">
            <v>0</v>
          </cell>
        </row>
        <row r="4250">
          <cell r="I4250" t="str">
            <v>EUR</v>
          </cell>
          <cell r="J4250">
            <v>1</v>
          </cell>
          <cell r="K4250">
            <v>0</v>
          </cell>
        </row>
        <row r="4251">
          <cell r="I4251" t="str">
            <v>EUR</v>
          </cell>
          <cell r="J4251">
            <v>1</v>
          </cell>
          <cell r="K4251">
            <v>0</v>
          </cell>
        </row>
        <row r="4252">
          <cell r="I4252" t="str">
            <v>EUR</v>
          </cell>
          <cell r="J4252">
            <v>1</v>
          </cell>
          <cell r="K4252">
            <v>0</v>
          </cell>
        </row>
        <row r="4253">
          <cell r="I4253" t="str">
            <v>EUR</v>
          </cell>
          <cell r="J4253">
            <v>1</v>
          </cell>
          <cell r="K4253">
            <v>0</v>
          </cell>
        </row>
        <row r="4254">
          <cell r="I4254" t="str">
            <v>EUR</v>
          </cell>
          <cell r="J4254">
            <v>1</v>
          </cell>
          <cell r="K4254">
            <v>0</v>
          </cell>
        </row>
        <row r="4255">
          <cell r="I4255" t="str">
            <v>EUR</v>
          </cell>
          <cell r="J4255">
            <v>1</v>
          </cell>
          <cell r="K4255">
            <v>0</v>
          </cell>
        </row>
        <row r="4256">
          <cell r="I4256" t="str">
            <v>EUR</v>
          </cell>
          <cell r="J4256">
            <v>1</v>
          </cell>
          <cell r="K4256">
            <v>0</v>
          </cell>
        </row>
        <row r="4257">
          <cell r="I4257" t="str">
            <v>EUR</v>
          </cell>
          <cell r="J4257">
            <v>1</v>
          </cell>
          <cell r="K4257">
            <v>0</v>
          </cell>
        </row>
        <row r="4258">
          <cell r="I4258" t="str">
            <v>EUR</v>
          </cell>
          <cell r="J4258">
            <v>1</v>
          </cell>
          <cell r="K4258">
            <v>0</v>
          </cell>
        </row>
        <row r="4259">
          <cell r="I4259" t="str">
            <v>EUR</v>
          </cell>
          <cell r="J4259">
            <v>1</v>
          </cell>
          <cell r="K4259">
            <v>0</v>
          </cell>
        </row>
        <row r="4260">
          <cell r="I4260" t="str">
            <v>EUR</v>
          </cell>
          <cell r="J4260">
            <v>1</v>
          </cell>
          <cell r="K4260">
            <v>0</v>
          </cell>
        </row>
        <row r="4261">
          <cell r="I4261" t="str">
            <v>EUR</v>
          </cell>
          <cell r="J4261">
            <v>1</v>
          </cell>
          <cell r="K4261">
            <v>0</v>
          </cell>
        </row>
        <row r="4262">
          <cell r="I4262" t="str">
            <v>EUR</v>
          </cell>
          <cell r="J4262">
            <v>1</v>
          </cell>
          <cell r="K4262">
            <v>0</v>
          </cell>
        </row>
        <row r="4263">
          <cell r="I4263" t="str">
            <v>EUR</v>
          </cell>
          <cell r="J4263">
            <v>1</v>
          </cell>
          <cell r="K4263">
            <v>0</v>
          </cell>
        </row>
        <row r="4264">
          <cell r="I4264" t="str">
            <v>EUR</v>
          </cell>
          <cell r="J4264">
            <v>1</v>
          </cell>
          <cell r="K4264">
            <v>0</v>
          </cell>
        </row>
        <row r="4265">
          <cell r="I4265" t="str">
            <v>EUR</v>
          </cell>
          <cell r="J4265">
            <v>1</v>
          </cell>
          <cell r="K4265">
            <v>0</v>
          </cell>
        </row>
        <row r="4266">
          <cell r="I4266" t="str">
            <v>EUR</v>
          </cell>
          <cell r="J4266">
            <v>1</v>
          </cell>
          <cell r="K4266">
            <v>0</v>
          </cell>
        </row>
        <row r="4267">
          <cell r="I4267" t="str">
            <v>EUR</v>
          </cell>
          <cell r="J4267">
            <v>1</v>
          </cell>
          <cell r="K4267">
            <v>0</v>
          </cell>
        </row>
        <row r="4268">
          <cell r="I4268" t="str">
            <v>EUR</v>
          </cell>
          <cell r="J4268">
            <v>1</v>
          </cell>
          <cell r="K4268">
            <v>0</v>
          </cell>
        </row>
        <row r="4269">
          <cell r="I4269" t="str">
            <v>EUR</v>
          </cell>
          <cell r="J4269">
            <v>1</v>
          </cell>
          <cell r="K4269">
            <v>0</v>
          </cell>
        </row>
        <row r="4270">
          <cell r="I4270" t="str">
            <v>EUR</v>
          </cell>
          <cell r="J4270">
            <v>1</v>
          </cell>
          <cell r="K4270">
            <v>0</v>
          </cell>
        </row>
        <row r="4271">
          <cell r="I4271" t="str">
            <v>EUR</v>
          </cell>
          <cell r="J4271">
            <v>1</v>
          </cell>
          <cell r="K4271">
            <v>0</v>
          </cell>
        </row>
        <row r="4272">
          <cell r="I4272" t="str">
            <v>EUR</v>
          </cell>
          <cell r="J4272">
            <v>1</v>
          </cell>
          <cell r="K4272">
            <v>0</v>
          </cell>
        </row>
        <row r="4273">
          <cell r="I4273" t="str">
            <v>EUR</v>
          </cell>
          <cell r="J4273">
            <v>1</v>
          </cell>
          <cell r="K4273">
            <v>0</v>
          </cell>
        </row>
        <row r="4274">
          <cell r="I4274" t="str">
            <v>EUR</v>
          </cell>
          <cell r="J4274">
            <v>1</v>
          </cell>
          <cell r="K4274">
            <v>0</v>
          </cell>
        </row>
        <row r="4275">
          <cell r="I4275" t="str">
            <v>EUR</v>
          </cell>
          <cell r="J4275">
            <v>1</v>
          </cell>
          <cell r="K4275">
            <v>0</v>
          </cell>
        </row>
        <row r="4276">
          <cell r="I4276" t="str">
            <v>EUR</v>
          </cell>
          <cell r="J4276">
            <v>1</v>
          </cell>
          <cell r="K4276">
            <v>0</v>
          </cell>
        </row>
        <row r="4277">
          <cell r="I4277" t="str">
            <v>EUR</v>
          </cell>
          <cell r="J4277">
            <v>1</v>
          </cell>
          <cell r="K4277">
            <v>0</v>
          </cell>
        </row>
        <row r="4278">
          <cell r="I4278" t="str">
            <v>EUR</v>
          </cell>
          <cell r="J4278">
            <v>1</v>
          </cell>
          <cell r="K4278">
            <v>0</v>
          </cell>
        </row>
        <row r="4279">
          <cell r="I4279" t="str">
            <v>EUR</v>
          </cell>
          <cell r="J4279">
            <v>1</v>
          </cell>
          <cell r="K4279">
            <v>0</v>
          </cell>
        </row>
        <row r="4280">
          <cell r="I4280" t="str">
            <v>EUR</v>
          </cell>
          <cell r="J4280">
            <v>1</v>
          </cell>
          <cell r="K4280">
            <v>0</v>
          </cell>
        </row>
        <row r="4281">
          <cell r="I4281" t="str">
            <v>EUR</v>
          </cell>
          <cell r="J4281">
            <v>1</v>
          </cell>
          <cell r="K4281">
            <v>0</v>
          </cell>
        </row>
        <row r="4282">
          <cell r="I4282" t="str">
            <v>EUR</v>
          </cell>
          <cell r="J4282">
            <v>1</v>
          </cell>
          <cell r="K4282">
            <v>0</v>
          </cell>
        </row>
        <row r="4283">
          <cell r="I4283" t="str">
            <v>EUR</v>
          </cell>
          <cell r="J4283">
            <v>1</v>
          </cell>
          <cell r="K4283">
            <v>0</v>
          </cell>
        </row>
        <row r="4284">
          <cell r="I4284" t="str">
            <v>EUR</v>
          </cell>
          <cell r="J4284">
            <v>1</v>
          </cell>
          <cell r="K4284">
            <v>0</v>
          </cell>
        </row>
        <row r="4285">
          <cell r="I4285" t="str">
            <v>EUR</v>
          </cell>
          <cell r="J4285">
            <v>1</v>
          </cell>
          <cell r="K4285">
            <v>0</v>
          </cell>
        </row>
        <row r="4286">
          <cell r="I4286" t="str">
            <v>EUR</v>
          </cell>
          <cell r="J4286">
            <v>1</v>
          </cell>
          <cell r="K4286">
            <v>0</v>
          </cell>
        </row>
        <row r="4287">
          <cell r="I4287" t="str">
            <v>EUR</v>
          </cell>
          <cell r="J4287">
            <v>1</v>
          </cell>
          <cell r="K4287">
            <v>0</v>
          </cell>
        </row>
        <row r="4288">
          <cell r="I4288" t="str">
            <v>EUR</v>
          </cell>
          <cell r="J4288">
            <v>1</v>
          </cell>
          <cell r="K4288">
            <v>0</v>
          </cell>
        </row>
        <row r="4289">
          <cell r="I4289" t="str">
            <v>EUR</v>
          </cell>
          <cell r="J4289">
            <v>1</v>
          </cell>
          <cell r="K4289">
            <v>0</v>
          </cell>
        </row>
        <row r="4290">
          <cell r="I4290" t="str">
            <v>EUR</v>
          </cell>
          <cell r="J4290">
            <v>1</v>
          </cell>
          <cell r="K4290">
            <v>0</v>
          </cell>
        </row>
        <row r="4291">
          <cell r="I4291" t="str">
            <v>EUR</v>
          </cell>
          <cell r="J4291">
            <v>1</v>
          </cell>
          <cell r="K4291">
            <v>0</v>
          </cell>
        </row>
        <row r="4292">
          <cell r="I4292" t="str">
            <v>EUR</v>
          </cell>
          <cell r="J4292">
            <v>1</v>
          </cell>
          <cell r="K4292">
            <v>0</v>
          </cell>
        </row>
        <row r="4293">
          <cell r="I4293" t="str">
            <v>EUR</v>
          </cell>
          <cell r="J4293">
            <v>1</v>
          </cell>
          <cell r="K4293">
            <v>0</v>
          </cell>
        </row>
        <row r="4294">
          <cell r="I4294" t="str">
            <v>EUR</v>
          </cell>
          <cell r="J4294">
            <v>1</v>
          </cell>
          <cell r="K4294">
            <v>0</v>
          </cell>
        </row>
        <row r="4295">
          <cell r="I4295" t="str">
            <v>EUR</v>
          </cell>
          <cell r="J4295">
            <v>1</v>
          </cell>
          <cell r="K4295">
            <v>0</v>
          </cell>
        </row>
        <row r="4296">
          <cell r="I4296" t="str">
            <v>EUR</v>
          </cell>
          <cell r="J4296">
            <v>1</v>
          </cell>
          <cell r="K4296">
            <v>0</v>
          </cell>
        </row>
        <row r="4297">
          <cell r="I4297" t="str">
            <v>EUR</v>
          </cell>
          <cell r="J4297">
            <v>1</v>
          </cell>
          <cell r="K4297">
            <v>0</v>
          </cell>
        </row>
        <row r="4298">
          <cell r="I4298" t="str">
            <v>EUR</v>
          </cell>
          <cell r="J4298">
            <v>1</v>
          </cell>
          <cell r="K4298">
            <v>0</v>
          </cell>
        </row>
        <row r="4299">
          <cell r="I4299" t="str">
            <v>EUR</v>
          </cell>
          <cell r="J4299">
            <v>1</v>
          </cell>
          <cell r="K4299">
            <v>0</v>
          </cell>
        </row>
        <row r="4300">
          <cell r="I4300" t="str">
            <v>EUR</v>
          </cell>
          <cell r="J4300">
            <v>1</v>
          </cell>
          <cell r="K4300">
            <v>0</v>
          </cell>
        </row>
        <row r="4301">
          <cell r="I4301" t="str">
            <v>EUR</v>
          </cell>
          <cell r="J4301">
            <v>1</v>
          </cell>
          <cell r="K4301">
            <v>0</v>
          </cell>
        </row>
        <row r="4302">
          <cell r="I4302" t="str">
            <v>EUR</v>
          </cell>
          <cell r="J4302">
            <v>1</v>
          </cell>
          <cell r="K4302">
            <v>0</v>
          </cell>
        </row>
        <row r="4303">
          <cell r="I4303" t="str">
            <v>EUR</v>
          </cell>
          <cell r="J4303">
            <v>1</v>
          </cell>
          <cell r="K4303">
            <v>0</v>
          </cell>
        </row>
        <row r="4304">
          <cell r="I4304" t="str">
            <v>EUR</v>
          </cell>
          <cell r="J4304">
            <v>1</v>
          </cell>
          <cell r="K4304">
            <v>0</v>
          </cell>
        </row>
        <row r="4305">
          <cell r="I4305" t="str">
            <v>EUR</v>
          </cell>
          <cell r="J4305">
            <v>1</v>
          </cell>
          <cell r="K4305">
            <v>0</v>
          </cell>
        </row>
        <row r="4306">
          <cell r="I4306" t="str">
            <v>EUR</v>
          </cell>
          <cell r="J4306">
            <v>1</v>
          </cell>
          <cell r="K4306">
            <v>0</v>
          </cell>
        </row>
        <row r="4307">
          <cell r="I4307" t="str">
            <v>EUR</v>
          </cell>
          <cell r="J4307">
            <v>1</v>
          </cell>
          <cell r="K4307">
            <v>0</v>
          </cell>
        </row>
        <row r="4308">
          <cell r="I4308" t="str">
            <v>EUR</v>
          </cell>
          <cell r="J4308">
            <v>1</v>
          </cell>
          <cell r="K4308">
            <v>0</v>
          </cell>
        </row>
        <row r="4309">
          <cell r="I4309" t="str">
            <v>EUR</v>
          </cell>
          <cell r="J4309">
            <v>1</v>
          </cell>
          <cell r="K4309">
            <v>0</v>
          </cell>
        </row>
        <row r="4310">
          <cell r="I4310" t="str">
            <v>EUR</v>
          </cell>
          <cell r="J4310">
            <v>1</v>
          </cell>
          <cell r="K4310">
            <v>0</v>
          </cell>
        </row>
        <row r="4311">
          <cell r="I4311" t="str">
            <v>EUR</v>
          </cell>
          <cell r="J4311">
            <v>1</v>
          </cell>
          <cell r="K4311">
            <v>0</v>
          </cell>
        </row>
        <row r="4312">
          <cell r="I4312" t="str">
            <v>EUR</v>
          </cell>
          <cell r="J4312">
            <v>1</v>
          </cell>
          <cell r="K4312">
            <v>0</v>
          </cell>
        </row>
        <row r="4313">
          <cell r="I4313" t="str">
            <v>EUR</v>
          </cell>
          <cell r="J4313">
            <v>1</v>
          </cell>
          <cell r="K4313">
            <v>0</v>
          </cell>
        </row>
        <row r="4314">
          <cell r="I4314" t="str">
            <v>EUR</v>
          </cell>
          <cell r="J4314">
            <v>1</v>
          </cell>
          <cell r="K4314">
            <v>0</v>
          </cell>
        </row>
        <row r="4315">
          <cell r="I4315" t="str">
            <v>EUR</v>
          </cell>
          <cell r="J4315">
            <v>1</v>
          </cell>
          <cell r="K4315">
            <v>0</v>
          </cell>
        </row>
        <row r="4316">
          <cell r="I4316" t="str">
            <v>EUR</v>
          </cell>
          <cell r="J4316">
            <v>1</v>
          </cell>
          <cell r="K4316">
            <v>0</v>
          </cell>
        </row>
        <row r="4317">
          <cell r="I4317" t="str">
            <v>EUR</v>
          </cell>
          <cell r="J4317">
            <v>1</v>
          </cell>
          <cell r="K4317">
            <v>0</v>
          </cell>
        </row>
        <row r="4318">
          <cell r="I4318" t="str">
            <v>EUR</v>
          </cell>
          <cell r="J4318">
            <v>1</v>
          </cell>
          <cell r="K4318">
            <v>0</v>
          </cell>
        </row>
        <row r="4319">
          <cell r="I4319" t="str">
            <v>EUR</v>
          </cell>
          <cell r="J4319">
            <v>1</v>
          </cell>
          <cell r="K4319">
            <v>0</v>
          </cell>
        </row>
        <row r="4320">
          <cell r="I4320" t="str">
            <v>EUR</v>
          </cell>
          <cell r="J4320">
            <v>1</v>
          </cell>
          <cell r="K4320">
            <v>0</v>
          </cell>
        </row>
        <row r="4321">
          <cell r="I4321" t="str">
            <v>EUR</v>
          </cell>
          <cell r="J4321">
            <v>1</v>
          </cell>
          <cell r="K4321">
            <v>0</v>
          </cell>
        </row>
        <row r="4322">
          <cell r="I4322" t="str">
            <v>EUR</v>
          </cell>
          <cell r="J4322">
            <v>1</v>
          </cell>
          <cell r="K4322">
            <v>0</v>
          </cell>
        </row>
        <row r="4323">
          <cell r="I4323" t="str">
            <v>EUR</v>
          </cell>
          <cell r="J4323">
            <v>1</v>
          </cell>
          <cell r="K4323">
            <v>0</v>
          </cell>
        </row>
        <row r="4324">
          <cell r="I4324" t="str">
            <v>EUR</v>
          </cell>
          <cell r="J4324">
            <v>1</v>
          </cell>
          <cell r="K4324">
            <v>0</v>
          </cell>
        </row>
        <row r="4325">
          <cell r="I4325" t="str">
            <v>EUR</v>
          </cell>
          <cell r="J4325">
            <v>1</v>
          </cell>
          <cell r="K4325">
            <v>0</v>
          </cell>
        </row>
        <row r="4326">
          <cell r="I4326" t="str">
            <v>EUR</v>
          </cell>
          <cell r="J4326">
            <v>1</v>
          </cell>
          <cell r="K4326">
            <v>0</v>
          </cell>
        </row>
        <row r="4327">
          <cell r="I4327" t="str">
            <v>EUR</v>
          </cell>
          <cell r="J4327">
            <v>1</v>
          </cell>
          <cell r="K4327">
            <v>0</v>
          </cell>
        </row>
        <row r="4328">
          <cell r="I4328" t="str">
            <v>EUR</v>
          </cell>
          <cell r="J4328">
            <v>1</v>
          </cell>
          <cell r="K4328">
            <v>0</v>
          </cell>
        </row>
        <row r="4329">
          <cell r="I4329" t="str">
            <v>EUR</v>
          </cell>
          <cell r="J4329">
            <v>1</v>
          </cell>
          <cell r="K4329">
            <v>0</v>
          </cell>
        </row>
        <row r="4330">
          <cell r="I4330" t="str">
            <v>EUR</v>
          </cell>
          <cell r="J4330">
            <v>1</v>
          </cell>
          <cell r="K4330">
            <v>0</v>
          </cell>
        </row>
        <row r="4331">
          <cell r="I4331" t="str">
            <v>EUR</v>
          </cell>
          <cell r="J4331">
            <v>1</v>
          </cell>
          <cell r="K4331">
            <v>0</v>
          </cell>
        </row>
        <row r="4332">
          <cell r="I4332" t="str">
            <v>EUR</v>
          </cell>
          <cell r="J4332">
            <v>1</v>
          </cell>
          <cell r="K4332">
            <v>0</v>
          </cell>
        </row>
        <row r="4333">
          <cell r="I4333" t="str">
            <v>EUR</v>
          </cell>
          <cell r="J4333">
            <v>1</v>
          </cell>
          <cell r="K4333">
            <v>0</v>
          </cell>
        </row>
        <row r="4334">
          <cell r="I4334" t="str">
            <v>EUR</v>
          </cell>
          <cell r="J4334">
            <v>1</v>
          </cell>
          <cell r="K4334">
            <v>0</v>
          </cell>
        </row>
        <row r="4335">
          <cell r="I4335" t="str">
            <v>EUR</v>
          </cell>
          <cell r="J4335">
            <v>1</v>
          </cell>
          <cell r="K4335">
            <v>0</v>
          </cell>
        </row>
        <row r="4336">
          <cell r="I4336" t="str">
            <v>EUR</v>
          </cell>
          <cell r="J4336">
            <v>1</v>
          </cell>
          <cell r="K4336">
            <v>0</v>
          </cell>
        </row>
        <row r="4337">
          <cell r="I4337" t="str">
            <v>EUR</v>
          </cell>
          <cell r="J4337">
            <v>1</v>
          </cell>
          <cell r="K4337">
            <v>0</v>
          </cell>
        </row>
        <row r="4338">
          <cell r="I4338" t="str">
            <v>EUR</v>
          </cell>
          <cell r="J4338">
            <v>1</v>
          </cell>
          <cell r="K4338">
            <v>0</v>
          </cell>
        </row>
        <row r="4339">
          <cell r="I4339" t="str">
            <v>EUR</v>
          </cell>
          <cell r="J4339">
            <v>1</v>
          </cell>
          <cell r="K4339">
            <v>0</v>
          </cell>
        </row>
        <row r="4340">
          <cell r="I4340" t="str">
            <v>EUR</v>
          </cell>
          <cell r="J4340">
            <v>1</v>
          </cell>
          <cell r="K4340">
            <v>0</v>
          </cell>
        </row>
        <row r="4341">
          <cell r="I4341" t="str">
            <v>EUR</v>
          </cell>
          <cell r="J4341">
            <v>1</v>
          </cell>
          <cell r="K4341">
            <v>0</v>
          </cell>
        </row>
        <row r="4342">
          <cell r="I4342" t="str">
            <v>EUR</v>
          </cell>
          <cell r="J4342">
            <v>1</v>
          </cell>
          <cell r="K4342">
            <v>0</v>
          </cell>
        </row>
        <row r="4343">
          <cell r="I4343" t="str">
            <v>EUR</v>
          </cell>
          <cell r="J4343">
            <v>1</v>
          </cell>
          <cell r="K4343">
            <v>0</v>
          </cell>
        </row>
        <row r="4344">
          <cell r="I4344" t="str">
            <v>EUR</v>
          </cell>
          <cell r="J4344">
            <v>1</v>
          </cell>
          <cell r="K4344">
            <v>0</v>
          </cell>
        </row>
        <row r="4345">
          <cell r="I4345" t="str">
            <v>EUR</v>
          </cell>
          <cell r="J4345">
            <v>1</v>
          </cell>
          <cell r="K4345">
            <v>0</v>
          </cell>
        </row>
        <row r="4346">
          <cell r="I4346" t="str">
            <v>EUR</v>
          </cell>
          <cell r="J4346">
            <v>1</v>
          </cell>
          <cell r="K4346">
            <v>0</v>
          </cell>
        </row>
        <row r="4347">
          <cell r="I4347" t="str">
            <v>EUR</v>
          </cell>
          <cell r="J4347">
            <v>1</v>
          </cell>
          <cell r="K4347">
            <v>0</v>
          </cell>
        </row>
        <row r="4348">
          <cell r="I4348" t="str">
            <v>EUR</v>
          </cell>
          <cell r="J4348">
            <v>1</v>
          </cell>
          <cell r="K4348">
            <v>0</v>
          </cell>
        </row>
        <row r="4349">
          <cell r="I4349" t="str">
            <v>EUR</v>
          </cell>
          <cell r="J4349">
            <v>1</v>
          </cell>
          <cell r="K4349">
            <v>0</v>
          </cell>
        </row>
        <row r="4350">
          <cell r="I4350" t="str">
            <v>EUR</v>
          </cell>
          <cell r="J4350">
            <v>1</v>
          </cell>
          <cell r="K4350">
            <v>0</v>
          </cell>
        </row>
        <row r="4351">
          <cell r="I4351" t="str">
            <v>EUR</v>
          </cell>
          <cell r="J4351">
            <v>1</v>
          </cell>
          <cell r="K4351">
            <v>0</v>
          </cell>
        </row>
        <row r="4352">
          <cell r="I4352" t="str">
            <v>EUR</v>
          </cell>
          <cell r="J4352">
            <v>1</v>
          </cell>
          <cell r="K4352">
            <v>0</v>
          </cell>
        </row>
        <row r="4353">
          <cell r="I4353" t="str">
            <v>EUR</v>
          </cell>
          <cell r="J4353">
            <v>1</v>
          </cell>
          <cell r="K4353">
            <v>0</v>
          </cell>
        </row>
        <row r="4354">
          <cell r="I4354" t="str">
            <v>EUR</v>
          </cell>
          <cell r="J4354">
            <v>1</v>
          </cell>
          <cell r="K4354">
            <v>0</v>
          </cell>
        </row>
        <row r="4355">
          <cell r="I4355" t="str">
            <v>EUR</v>
          </cell>
          <cell r="J4355">
            <v>1</v>
          </cell>
          <cell r="K4355">
            <v>0</v>
          </cell>
        </row>
        <row r="4356">
          <cell r="I4356" t="str">
            <v>EUR</v>
          </cell>
          <cell r="J4356">
            <v>1</v>
          </cell>
          <cell r="K4356">
            <v>0</v>
          </cell>
        </row>
        <row r="4357">
          <cell r="I4357" t="str">
            <v>EUR</v>
          </cell>
          <cell r="J4357">
            <v>1</v>
          </cell>
          <cell r="K4357">
            <v>0</v>
          </cell>
        </row>
        <row r="4358">
          <cell r="I4358" t="str">
            <v>EUR</v>
          </cell>
          <cell r="J4358">
            <v>1</v>
          </cell>
          <cell r="K4358">
            <v>0</v>
          </cell>
        </row>
        <row r="4359">
          <cell r="I4359" t="str">
            <v>EUR</v>
          </cell>
          <cell r="J4359">
            <v>1</v>
          </cell>
          <cell r="K4359">
            <v>0</v>
          </cell>
        </row>
        <row r="4360">
          <cell r="I4360" t="str">
            <v>EUR</v>
          </cell>
          <cell r="J4360">
            <v>1</v>
          </cell>
          <cell r="K4360">
            <v>0</v>
          </cell>
        </row>
        <row r="4361">
          <cell r="I4361" t="str">
            <v>EUR</v>
          </cell>
          <cell r="J4361">
            <v>1</v>
          </cell>
          <cell r="K4361">
            <v>0</v>
          </cell>
        </row>
        <row r="4362">
          <cell r="I4362" t="str">
            <v>EUR</v>
          </cell>
          <cell r="J4362">
            <v>1</v>
          </cell>
          <cell r="K4362">
            <v>0</v>
          </cell>
        </row>
        <row r="4363">
          <cell r="I4363" t="str">
            <v>EUR</v>
          </cell>
          <cell r="J4363">
            <v>1</v>
          </cell>
          <cell r="K4363">
            <v>0</v>
          </cell>
        </row>
        <row r="4364">
          <cell r="I4364" t="str">
            <v>EUR</v>
          </cell>
          <cell r="J4364">
            <v>1</v>
          </cell>
          <cell r="K4364">
            <v>0</v>
          </cell>
        </row>
        <row r="4365">
          <cell r="I4365" t="str">
            <v>EUR</v>
          </cell>
          <cell r="J4365">
            <v>1</v>
          </cell>
          <cell r="K4365">
            <v>0</v>
          </cell>
        </row>
        <row r="4366">
          <cell r="I4366" t="str">
            <v>EUR</v>
          </cell>
          <cell r="J4366">
            <v>1</v>
          </cell>
          <cell r="K4366">
            <v>0</v>
          </cell>
        </row>
        <row r="4367">
          <cell r="I4367" t="str">
            <v>EUR</v>
          </cell>
          <cell r="J4367">
            <v>1</v>
          </cell>
          <cell r="K4367">
            <v>0</v>
          </cell>
        </row>
        <row r="4368">
          <cell r="I4368" t="str">
            <v>EUR</v>
          </cell>
          <cell r="J4368">
            <v>1</v>
          </cell>
          <cell r="K4368">
            <v>0</v>
          </cell>
        </row>
        <row r="4369">
          <cell r="I4369" t="str">
            <v>EUR</v>
          </cell>
          <cell r="J4369">
            <v>1</v>
          </cell>
          <cell r="K4369">
            <v>0</v>
          </cell>
        </row>
        <row r="4370">
          <cell r="I4370" t="str">
            <v>EUR</v>
          </cell>
          <cell r="J4370">
            <v>1</v>
          </cell>
          <cell r="K4370">
            <v>0</v>
          </cell>
        </row>
        <row r="4371">
          <cell r="I4371" t="str">
            <v>EUR</v>
          </cell>
          <cell r="J4371">
            <v>1</v>
          </cell>
          <cell r="K4371">
            <v>0</v>
          </cell>
        </row>
        <row r="4372">
          <cell r="I4372" t="str">
            <v>EUR</v>
          </cell>
          <cell r="J4372">
            <v>1</v>
          </cell>
          <cell r="K4372">
            <v>0</v>
          </cell>
        </row>
        <row r="4373">
          <cell r="I4373" t="str">
            <v>EUR</v>
          </cell>
          <cell r="J4373">
            <v>1</v>
          </cell>
          <cell r="K4373">
            <v>0</v>
          </cell>
        </row>
        <row r="4374">
          <cell r="I4374" t="str">
            <v>EUR</v>
          </cell>
          <cell r="J4374">
            <v>1</v>
          </cell>
          <cell r="K4374">
            <v>0</v>
          </cell>
        </row>
        <row r="4375">
          <cell r="I4375" t="str">
            <v>EUR</v>
          </cell>
          <cell r="J4375">
            <v>1</v>
          </cell>
          <cell r="K4375">
            <v>0</v>
          </cell>
        </row>
        <row r="4376">
          <cell r="I4376" t="str">
            <v>EUR</v>
          </cell>
          <cell r="J4376">
            <v>1</v>
          </cell>
          <cell r="K4376">
            <v>0</v>
          </cell>
        </row>
        <row r="4377">
          <cell r="I4377" t="str">
            <v>EUR</v>
          </cell>
          <cell r="J4377">
            <v>1</v>
          </cell>
          <cell r="K4377">
            <v>0</v>
          </cell>
        </row>
        <row r="4378">
          <cell r="I4378" t="str">
            <v>EUR</v>
          </cell>
          <cell r="J4378">
            <v>1</v>
          </cell>
          <cell r="K4378">
            <v>0</v>
          </cell>
        </row>
        <row r="4379">
          <cell r="I4379" t="str">
            <v>EUR</v>
          </cell>
          <cell r="J4379">
            <v>1</v>
          </cell>
          <cell r="K4379">
            <v>0</v>
          </cell>
        </row>
        <row r="4380">
          <cell r="I4380" t="str">
            <v>EUR</v>
          </cell>
          <cell r="J4380">
            <v>1</v>
          </cell>
          <cell r="K4380">
            <v>0</v>
          </cell>
        </row>
        <row r="4381">
          <cell r="I4381" t="str">
            <v>EUR</v>
          </cell>
          <cell r="J4381">
            <v>1</v>
          </cell>
          <cell r="K4381">
            <v>0</v>
          </cell>
        </row>
        <row r="4382">
          <cell r="I4382" t="str">
            <v>EUR</v>
          </cell>
          <cell r="J4382">
            <v>1</v>
          </cell>
          <cell r="K4382">
            <v>0</v>
          </cell>
        </row>
        <row r="4383">
          <cell r="I4383" t="str">
            <v>EUR</v>
          </cell>
          <cell r="J4383">
            <v>1</v>
          </cell>
          <cell r="K4383">
            <v>0</v>
          </cell>
        </row>
        <row r="4384">
          <cell r="I4384" t="str">
            <v>EUR</v>
          </cell>
          <cell r="J4384">
            <v>1</v>
          </cell>
          <cell r="K4384">
            <v>0</v>
          </cell>
        </row>
        <row r="4385">
          <cell r="I4385" t="str">
            <v>EUR</v>
          </cell>
          <cell r="J4385">
            <v>1</v>
          </cell>
          <cell r="K4385">
            <v>0</v>
          </cell>
        </row>
        <row r="4386">
          <cell r="I4386" t="str">
            <v>EUR</v>
          </cell>
          <cell r="J4386">
            <v>1</v>
          </cell>
          <cell r="K4386">
            <v>0</v>
          </cell>
        </row>
        <row r="4387">
          <cell r="I4387" t="str">
            <v>EUR</v>
          </cell>
          <cell r="J4387">
            <v>1</v>
          </cell>
          <cell r="K4387">
            <v>0</v>
          </cell>
        </row>
        <row r="4388">
          <cell r="I4388" t="str">
            <v>EUR</v>
          </cell>
          <cell r="J4388">
            <v>1</v>
          </cell>
          <cell r="K4388">
            <v>0</v>
          </cell>
        </row>
        <row r="4389">
          <cell r="I4389" t="str">
            <v>EUR</v>
          </cell>
          <cell r="J4389">
            <v>1</v>
          </cell>
          <cell r="K4389">
            <v>0</v>
          </cell>
        </row>
        <row r="4390">
          <cell r="I4390" t="str">
            <v>EUR</v>
          </cell>
          <cell r="J4390">
            <v>1</v>
          </cell>
          <cell r="K4390">
            <v>0</v>
          </cell>
        </row>
        <row r="4391">
          <cell r="I4391" t="str">
            <v>EUR</v>
          </cell>
          <cell r="J4391">
            <v>1</v>
          </cell>
          <cell r="K4391">
            <v>0</v>
          </cell>
        </row>
        <row r="4392">
          <cell r="I4392" t="str">
            <v>EUR</v>
          </cell>
          <cell r="J4392">
            <v>1</v>
          </cell>
          <cell r="K4392">
            <v>0</v>
          </cell>
        </row>
        <row r="4393">
          <cell r="I4393" t="str">
            <v>EUR</v>
          </cell>
          <cell r="J4393">
            <v>1</v>
          </cell>
          <cell r="K4393">
            <v>0</v>
          </cell>
        </row>
        <row r="4394">
          <cell r="I4394" t="str">
            <v>EUR</v>
          </cell>
          <cell r="J4394">
            <v>1</v>
          </cell>
          <cell r="K4394">
            <v>0</v>
          </cell>
        </row>
        <row r="4395">
          <cell r="I4395" t="str">
            <v>EUR</v>
          </cell>
          <cell r="J4395">
            <v>1</v>
          </cell>
          <cell r="K4395">
            <v>0</v>
          </cell>
        </row>
        <row r="4396">
          <cell r="I4396" t="str">
            <v>EUR</v>
          </cell>
          <cell r="J4396">
            <v>1</v>
          </cell>
          <cell r="K4396">
            <v>0</v>
          </cell>
        </row>
        <row r="4397">
          <cell r="I4397" t="str">
            <v>EUR</v>
          </cell>
          <cell r="J4397">
            <v>1</v>
          </cell>
          <cell r="K4397">
            <v>0</v>
          </cell>
        </row>
        <row r="4398">
          <cell r="I4398" t="str">
            <v>EUR</v>
          </cell>
          <cell r="J4398">
            <v>1</v>
          </cell>
          <cell r="K4398">
            <v>0</v>
          </cell>
        </row>
        <row r="4399">
          <cell r="I4399" t="str">
            <v>EUR</v>
          </cell>
          <cell r="J4399">
            <v>1</v>
          </cell>
          <cell r="K4399">
            <v>0</v>
          </cell>
        </row>
        <row r="4400">
          <cell r="I4400" t="str">
            <v>EUR</v>
          </cell>
          <cell r="J4400">
            <v>1</v>
          </cell>
          <cell r="K4400">
            <v>0</v>
          </cell>
        </row>
        <row r="4401">
          <cell r="I4401" t="str">
            <v>EUR</v>
          </cell>
          <cell r="J4401">
            <v>1</v>
          </cell>
          <cell r="K4401">
            <v>0</v>
          </cell>
        </row>
        <row r="4402">
          <cell r="I4402" t="str">
            <v>EUR</v>
          </cell>
          <cell r="J4402">
            <v>1</v>
          </cell>
          <cell r="K4402">
            <v>0</v>
          </cell>
        </row>
        <row r="4403">
          <cell r="I4403" t="str">
            <v>EUR</v>
          </cell>
          <cell r="J4403">
            <v>1</v>
          </cell>
          <cell r="K4403">
            <v>0</v>
          </cell>
        </row>
        <row r="4404">
          <cell r="I4404" t="str">
            <v>EUR</v>
          </cell>
          <cell r="J4404">
            <v>1</v>
          </cell>
          <cell r="K4404">
            <v>0</v>
          </cell>
        </row>
        <row r="4405">
          <cell r="I4405" t="str">
            <v>EUR</v>
          </cell>
          <cell r="J4405">
            <v>1</v>
          </cell>
          <cell r="K4405">
            <v>0</v>
          </cell>
        </row>
        <row r="4406">
          <cell r="I4406" t="str">
            <v>EUR</v>
          </cell>
          <cell r="J4406">
            <v>1</v>
          </cell>
          <cell r="K4406">
            <v>0</v>
          </cell>
        </row>
        <row r="4407">
          <cell r="I4407" t="str">
            <v>EUR</v>
          </cell>
          <cell r="J4407">
            <v>1</v>
          </cell>
          <cell r="K4407">
            <v>0</v>
          </cell>
        </row>
        <row r="4408">
          <cell r="I4408" t="str">
            <v>EUR</v>
          </cell>
          <cell r="J4408">
            <v>1</v>
          </cell>
          <cell r="K4408">
            <v>0</v>
          </cell>
        </row>
        <row r="4409">
          <cell r="I4409" t="str">
            <v>EUR</v>
          </cell>
          <cell r="J4409">
            <v>1</v>
          </cell>
          <cell r="K4409">
            <v>0</v>
          </cell>
        </row>
        <row r="4410">
          <cell r="I4410" t="str">
            <v>EUR</v>
          </cell>
          <cell r="J4410">
            <v>1</v>
          </cell>
          <cell r="K4410">
            <v>0</v>
          </cell>
        </row>
        <row r="4411">
          <cell r="I4411" t="str">
            <v>EUR</v>
          </cell>
          <cell r="J4411">
            <v>1</v>
          </cell>
          <cell r="K4411">
            <v>0</v>
          </cell>
        </row>
        <row r="4412">
          <cell r="I4412" t="str">
            <v>EUR</v>
          </cell>
          <cell r="J4412">
            <v>1</v>
          </cell>
          <cell r="K4412">
            <v>0</v>
          </cell>
        </row>
        <row r="4413">
          <cell r="I4413" t="str">
            <v>EUR</v>
          </cell>
          <cell r="J4413">
            <v>1</v>
          </cell>
          <cell r="K4413">
            <v>0</v>
          </cell>
        </row>
        <row r="4414">
          <cell r="I4414" t="str">
            <v>EUR</v>
          </cell>
          <cell r="J4414">
            <v>1</v>
          </cell>
          <cell r="K4414">
            <v>0</v>
          </cell>
        </row>
        <row r="4415">
          <cell r="I4415" t="str">
            <v>EUR</v>
          </cell>
          <cell r="J4415">
            <v>1</v>
          </cell>
          <cell r="K4415">
            <v>0</v>
          </cell>
        </row>
        <row r="4416">
          <cell r="I4416" t="str">
            <v>EUR</v>
          </cell>
          <cell r="J4416">
            <v>1</v>
          </cell>
          <cell r="K4416">
            <v>0</v>
          </cell>
        </row>
        <row r="4417">
          <cell r="I4417" t="str">
            <v>EUR</v>
          </cell>
          <cell r="J4417">
            <v>1</v>
          </cell>
          <cell r="K4417">
            <v>0</v>
          </cell>
        </row>
        <row r="4418">
          <cell r="I4418" t="str">
            <v>EUR</v>
          </cell>
          <cell r="J4418">
            <v>1</v>
          </cell>
          <cell r="K4418">
            <v>0</v>
          </cell>
        </row>
        <row r="4419">
          <cell r="I4419" t="str">
            <v>EUR</v>
          </cell>
          <cell r="J4419">
            <v>1</v>
          </cell>
          <cell r="K4419">
            <v>0</v>
          </cell>
        </row>
        <row r="4420">
          <cell r="I4420" t="str">
            <v>EUR</v>
          </cell>
          <cell r="J4420">
            <v>1</v>
          </cell>
          <cell r="K4420">
            <v>0</v>
          </cell>
        </row>
        <row r="4421">
          <cell r="I4421" t="str">
            <v>EUR</v>
          </cell>
          <cell r="J4421">
            <v>1</v>
          </cell>
          <cell r="K4421">
            <v>0</v>
          </cell>
        </row>
        <row r="4422">
          <cell r="I4422" t="str">
            <v>EUR</v>
          </cell>
          <cell r="J4422">
            <v>1</v>
          </cell>
          <cell r="K4422">
            <v>0</v>
          </cell>
        </row>
        <row r="4423">
          <cell r="I4423" t="str">
            <v>EUR</v>
          </cell>
          <cell r="J4423">
            <v>1</v>
          </cell>
          <cell r="K4423">
            <v>0</v>
          </cell>
        </row>
        <row r="4424">
          <cell r="I4424" t="str">
            <v>EUR</v>
          </cell>
          <cell r="J4424">
            <v>1</v>
          </cell>
          <cell r="K4424">
            <v>0</v>
          </cell>
        </row>
        <row r="4425">
          <cell r="I4425" t="str">
            <v>EUR</v>
          </cell>
          <cell r="J4425">
            <v>1</v>
          </cell>
          <cell r="K4425">
            <v>0</v>
          </cell>
        </row>
        <row r="4426">
          <cell r="I4426" t="str">
            <v>EUR</v>
          </cell>
          <cell r="J4426">
            <v>1</v>
          </cell>
          <cell r="K4426">
            <v>0</v>
          </cell>
        </row>
        <row r="4427">
          <cell r="I4427" t="str">
            <v>EUR</v>
          </cell>
          <cell r="J4427">
            <v>1</v>
          </cell>
          <cell r="K4427">
            <v>0</v>
          </cell>
        </row>
        <row r="4428">
          <cell r="I4428" t="str">
            <v>EUR</v>
          </cell>
          <cell r="J4428">
            <v>1</v>
          </cell>
          <cell r="K4428">
            <v>0</v>
          </cell>
        </row>
        <row r="4429">
          <cell r="I4429" t="str">
            <v>EUR</v>
          </cell>
          <cell r="J4429">
            <v>1</v>
          </cell>
          <cell r="K4429">
            <v>0</v>
          </cell>
        </row>
        <row r="4430">
          <cell r="I4430" t="str">
            <v>EUR</v>
          </cell>
          <cell r="J4430">
            <v>1</v>
          </cell>
          <cell r="K4430">
            <v>0</v>
          </cell>
        </row>
        <row r="4431">
          <cell r="I4431" t="str">
            <v>EUR</v>
          </cell>
          <cell r="J4431">
            <v>1</v>
          </cell>
          <cell r="K4431">
            <v>0</v>
          </cell>
        </row>
        <row r="4432">
          <cell r="I4432" t="str">
            <v>EUR</v>
          </cell>
          <cell r="J4432">
            <v>1</v>
          </cell>
          <cell r="K4432">
            <v>0</v>
          </cell>
        </row>
        <row r="4433">
          <cell r="I4433" t="str">
            <v>EUR</v>
          </cell>
          <cell r="J4433">
            <v>1</v>
          </cell>
          <cell r="K4433">
            <v>0</v>
          </cell>
        </row>
        <row r="4434">
          <cell r="I4434" t="str">
            <v>EUR</v>
          </cell>
          <cell r="J4434">
            <v>1</v>
          </cell>
          <cell r="K4434">
            <v>0</v>
          </cell>
        </row>
        <row r="4435">
          <cell r="I4435" t="str">
            <v>EUR</v>
          </cell>
          <cell r="J4435">
            <v>1</v>
          </cell>
          <cell r="K4435">
            <v>0</v>
          </cell>
        </row>
        <row r="4436">
          <cell r="I4436" t="str">
            <v>EUR</v>
          </cell>
          <cell r="J4436">
            <v>1</v>
          </cell>
          <cell r="K4436">
            <v>0</v>
          </cell>
        </row>
        <row r="4437">
          <cell r="I4437" t="str">
            <v>EUR</v>
          </cell>
          <cell r="J4437">
            <v>1</v>
          </cell>
          <cell r="K4437">
            <v>0</v>
          </cell>
        </row>
        <row r="4438">
          <cell r="I4438" t="str">
            <v>EUR</v>
          </cell>
          <cell r="J4438">
            <v>1</v>
          </cell>
          <cell r="K4438">
            <v>0</v>
          </cell>
        </row>
        <row r="4439">
          <cell r="I4439" t="str">
            <v>EUR</v>
          </cell>
          <cell r="J4439">
            <v>1</v>
          </cell>
          <cell r="K4439">
            <v>0</v>
          </cell>
        </row>
        <row r="4440">
          <cell r="I4440" t="str">
            <v>EUR</v>
          </cell>
          <cell r="J4440">
            <v>1</v>
          </cell>
          <cell r="K4440">
            <v>0</v>
          </cell>
        </row>
        <row r="4441">
          <cell r="I4441" t="str">
            <v>EUR</v>
          </cell>
          <cell r="J4441">
            <v>1</v>
          </cell>
          <cell r="K4441">
            <v>0</v>
          </cell>
        </row>
        <row r="4442">
          <cell r="I4442" t="str">
            <v>EUR</v>
          </cell>
          <cell r="J4442">
            <v>1</v>
          </cell>
          <cell r="K4442">
            <v>0</v>
          </cell>
        </row>
        <row r="4443">
          <cell r="I4443" t="str">
            <v>EUR</v>
          </cell>
          <cell r="J4443">
            <v>1</v>
          </cell>
          <cell r="K4443">
            <v>0</v>
          </cell>
        </row>
        <row r="4444">
          <cell r="I4444" t="str">
            <v>EUR</v>
          </cell>
          <cell r="J4444">
            <v>1</v>
          </cell>
          <cell r="K4444">
            <v>0</v>
          </cell>
        </row>
        <row r="4445">
          <cell r="I4445" t="str">
            <v>EUR</v>
          </cell>
          <cell r="J4445">
            <v>1</v>
          </cell>
          <cell r="K4445">
            <v>0</v>
          </cell>
        </row>
        <row r="4446">
          <cell r="I4446" t="str">
            <v>EUR</v>
          </cell>
          <cell r="J4446">
            <v>1</v>
          </cell>
          <cell r="K4446">
            <v>0</v>
          </cell>
        </row>
        <row r="4447">
          <cell r="I4447" t="str">
            <v>EUR</v>
          </cell>
          <cell r="J4447">
            <v>1</v>
          </cell>
          <cell r="K4447">
            <v>0</v>
          </cell>
        </row>
        <row r="4448">
          <cell r="I4448" t="str">
            <v>EUR</v>
          </cell>
          <cell r="J4448">
            <v>1</v>
          </cell>
          <cell r="K4448">
            <v>0</v>
          </cell>
        </row>
        <row r="4449">
          <cell r="I4449" t="str">
            <v>EUR</v>
          </cell>
          <cell r="J4449">
            <v>1</v>
          </cell>
          <cell r="K4449">
            <v>0</v>
          </cell>
        </row>
        <row r="4450">
          <cell r="I4450" t="str">
            <v>EUR</v>
          </cell>
          <cell r="J4450">
            <v>1</v>
          </cell>
          <cell r="K4450">
            <v>0</v>
          </cell>
        </row>
        <row r="4451">
          <cell r="I4451" t="str">
            <v>EUR</v>
          </cell>
          <cell r="J4451">
            <v>1</v>
          </cell>
          <cell r="K4451">
            <v>0</v>
          </cell>
        </row>
        <row r="4452">
          <cell r="I4452" t="str">
            <v>EUR</v>
          </cell>
          <cell r="J4452">
            <v>1</v>
          </cell>
          <cell r="K4452">
            <v>0</v>
          </cell>
        </row>
        <row r="4453">
          <cell r="I4453" t="str">
            <v>EUR</v>
          </cell>
          <cell r="J4453">
            <v>1</v>
          </cell>
          <cell r="K4453">
            <v>0</v>
          </cell>
        </row>
        <row r="4454">
          <cell r="I4454" t="str">
            <v>EUR</v>
          </cell>
          <cell r="J4454">
            <v>1</v>
          </cell>
          <cell r="K4454">
            <v>0</v>
          </cell>
        </row>
        <row r="4455">
          <cell r="I4455" t="str">
            <v>EUR</v>
          </cell>
          <cell r="J4455">
            <v>1</v>
          </cell>
          <cell r="K4455">
            <v>0</v>
          </cell>
        </row>
        <row r="4456">
          <cell r="I4456" t="str">
            <v>EUR</v>
          </cell>
          <cell r="J4456">
            <v>1</v>
          </cell>
          <cell r="K4456">
            <v>0</v>
          </cell>
        </row>
        <row r="4457">
          <cell r="I4457" t="str">
            <v>EUR</v>
          </cell>
          <cell r="J4457">
            <v>1</v>
          </cell>
          <cell r="K4457">
            <v>0</v>
          </cell>
        </row>
        <row r="4458">
          <cell r="I4458" t="str">
            <v>EUR</v>
          </cell>
          <cell r="J4458">
            <v>1</v>
          </cell>
          <cell r="K4458">
            <v>0</v>
          </cell>
        </row>
        <row r="4459">
          <cell r="I4459" t="str">
            <v>EUR</v>
          </cell>
          <cell r="J4459">
            <v>1</v>
          </cell>
          <cell r="K4459">
            <v>0</v>
          </cell>
        </row>
        <row r="4460">
          <cell r="I4460" t="str">
            <v>EUR</v>
          </cell>
          <cell r="J4460">
            <v>1</v>
          </cell>
          <cell r="K4460">
            <v>0</v>
          </cell>
        </row>
        <row r="4461">
          <cell r="I4461" t="str">
            <v>EUR</v>
          </cell>
          <cell r="J4461">
            <v>1</v>
          </cell>
          <cell r="K4461">
            <v>0</v>
          </cell>
        </row>
        <row r="4462">
          <cell r="I4462" t="str">
            <v>EUR</v>
          </cell>
          <cell r="J4462">
            <v>1</v>
          </cell>
          <cell r="K4462">
            <v>0</v>
          </cell>
        </row>
        <row r="4463">
          <cell r="I4463" t="str">
            <v>EUR</v>
          </cell>
          <cell r="J4463">
            <v>1</v>
          </cell>
          <cell r="K4463">
            <v>0</v>
          </cell>
        </row>
        <row r="4464">
          <cell r="I4464" t="str">
            <v>EUR</v>
          </cell>
          <cell r="J4464">
            <v>1</v>
          </cell>
          <cell r="K4464">
            <v>0</v>
          </cell>
        </row>
        <row r="4465">
          <cell r="I4465" t="str">
            <v>EUR</v>
          </cell>
          <cell r="J4465">
            <v>1</v>
          </cell>
          <cell r="K4465">
            <v>0</v>
          </cell>
        </row>
        <row r="4466">
          <cell r="I4466" t="str">
            <v>EUR</v>
          </cell>
          <cell r="J4466">
            <v>1</v>
          </cell>
          <cell r="K4466">
            <v>0</v>
          </cell>
        </row>
        <row r="4467">
          <cell r="I4467" t="str">
            <v>EUR</v>
          </cell>
          <cell r="J4467">
            <v>1</v>
          </cell>
          <cell r="K4467">
            <v>0</v>
          </cell>
        </row>
        <row r="4468">
          <cell r="I4468" t="str">
            <v>EUR</v>
          </cell>
          <cell r="J4468">
            <v>1</v>
          </cell>
          <cell r="K4468">
            <v>0</v>
          </cell>
        </row>
        <row r="4469">
          <cell r="I4469" t="str">
            <v>EUR</v>
          </cell>
          <cell r="J4469">
            <v>1</v>
          </cell>
          <cell r="K4469">
            <v>0</v>
          </cell>
        </row>
        <row r="4470">
          <cell r="I4470" t="str">
            <v>EUR</v>
          </cell>
          <cell r="J4470">
            <v>1</v>
          </cell>
          <cell r="K4470">
            <v>0</v>
          </cell>
        </row>
        <row r="4471">
          <cell r="I4471" t="str">
            <v>EUR</v>
          </cell>
          <cell r="J4471">
            <v>1</v>
          </cell>
          <cell r="K4471">
            <v>0</v>
          </cell>
        </row>
        <row r="4472">
          <cell r="I4472" t="str">
            <v>EUR</v>
          </cell>
          <cell r="J4472">
            <v>1</v>
          </cell>
          <cell r="K4472">
            <v>0</v>
          </cell>
        </row>
        <row r="4473">
          <cell r="I4473" t="str">
            <v>EUR</v>
          </cell>
          <cell r="J4473">
            <v>1</v>
          </cell>
          <cell r="K4473">
            <v>0</v>
          </cell>
        </row>
        <row r="4474">
          <cell r="I4474" t="str">
            <v>EUR</v>
          </cell>
          <cell r="J4474">
            <v>1</v>
          </cell>
          <cell r="K4474">
            <v>0</v>
          </cell>
        </row>
        <row r="4475">
          <cell r="I4475" t="str">
            <v>EUR</v>
          </cell>
          <cell r="J4475">
            <v>1</v>
          </cell>
          <cell r="K4475">
            <v>0</v>
          </cell>
        </row>
        <row r="4476">
          <cell r="I4476" t="str">
            <v>EUR</v>
          </cell>
          <cell r="J4476">
            <v>1</v>
          </cell>
          <cell r="K4476">
            <v>0</v>
          </cell>
        </row>
        <row r="4477">
          <cell r="I4477" t="str">
            <v>EUR</v>
          </cell>
          <cell r="J4477">
            <v>1</v>
          </cell>
          <cell r="K4477">
            <v>0</v>
          </cell>
        </row>
        <row r="4478">
          <cell r="I4478" t="str">
            <v>EUR</v>
          </cell>
          <cell r="J4478">
            <v>1</v>
          </cell>
          <cell r="K4478">
            <v>0</v>
          </cell>
        </row>
        <row r="4479">
          <cell r="I4479" t="str">
            <v>EUR</v>
          </cell>
          <cell r="J4479">
            <v>1</v>
          </cell>
          <cell r="K4479">
            <v>0</v>
          </cell>
        </row>
        <row r="4480">
          <cell r="I4480" t="str">
            <v>EUR</v>
          </cell>
          <cell r="J4480">
            <v>1</v>
          </cell>
          <cell r="K4480">
            <v>0</v>
          </cell>
        </row>
        <row r="4481">
          <cell r="I4481" t="str">
            <v>EUR</v>
          </cell>
          <cell r="J4481">
            <v>1</v>
          </cell>
          <cell r="K4481">
            <v>0</v>
          </cell>
        </row>
        <row r="4482">
          <cell r="I4482" t="str">
            <v>EUR</v>
          </cell>
          <cell r="J4482">
            <v>1</v>
          </cell>
          <cell r="K4482">
            <v>0</v>
          </cell>
        </row>
        <row r="4483">
          <cell r="I4483" t="str">
            <v>EUR</v>
          </cell>
          <cell r="J4483">
            <v>1</v>
          </cell>
          <cell r="K4483">
            <v>0</v>
          </cell>
        </row>
        <row r="4484">
          <cell r="I4484" t="str">
            <v>EUR</v>
          </cell>
          <cell r="J4484">
            <v>1</v>
          </cell>
          <cell r="K4484">
            <v>0</v>
          </cell>
        </row>
        <row r="4485">
          <cell r="I4485" t="str">
            <v>EUR</v>
          </cell>
          <cell r="J4485">
            <v>1</v>
          </cell>
          <cell r="K4485">
            <v>0</v>
          </cell>
        </row>
        <row r="4486">
          <cell r="I4486" t="str">
            <v>EUR</v>
          </cell>
          <cell r="J4486">
            <v>1</v>
          </cell>
          <cell r="K4486">
            <v>0</v>
          </cell>
        </row>
        <row r="4487">
          <cell r="I4487" t="str">
            <v>EUR</v>
          </cell>
          <cell r="J4487">
            <v>1</v>
          </cell>
          <cell r="K4487">
            <v>0</v>
          </cell>
        </row>
        <row r="4488">
          <cell r="I4488" t="str">
            <v>EUR</v>
          </cell>
          <cell r="J4488">
            <v>1</v>
          </cell>
          <cell r="K4488">
            <v>0</v>
          </cell>
        </row>
        <row r="4489">
          <cell r="I4489" t="str">
            <v>EUR</v>
          </cell>
          <cell r="J4489">
            <v>1</v>
          </cell>
          <cell r="K4489">
            <v>0</v>
          </cell>
        </row>
        <row r="4490">
          <cell r="I4490" t="str">
            <v>EUR</v>
          </cell>
          <cell r="J4490">
            <v>1</v>
          </cell>
          <cell r="K4490">
            <v>0</v>
          </cell>
        </row>
        <row r="4491">
          <cell r="I4491" t="str">
            <v>EUR</v>
          </cell>
          <cell r="J4491">
            <v>1</v>
          </cell>
          <cell r="K4491">
            <v>0</v>
          </cell>
        </row>
        <row r="4492">
          <cell r="I4492" t="str">
            <v>EUR</v>
          </cell>
          <cell r="J4492">
            <v>1</v>
          </cell>
          <cell r="K4492">
            <v>0</v>
          </cell>
        </row>
        <row r="4493">
          <cell r="I4493" t="str">
            <v>EUR</v>
          </cell>
          <cell r="J4493">
            <v>1</v>
          </cell>
          <cell r="K4493">
            <v>0</v>
          </cell>
        </row>
        <row r="4494">
          <cell r="I4494" t="str">
            <v>EUR</v>
          </cell>
          <cell r="J4494">
            <v>1</v>
          </cell>
          <cell r="K4494">
            <v>0</v>
          </cell>
        </row>
        <row r="4495">
          <cell r="I4495" t="str">
            <v>EUR</v>
          </cell>
          <cell r="J4495">
            <v>1</v>
          </cell>
          <cell r="K4495">
            <v>0</v>
          </cell>
        </row>
        <row r="4496">
          <cell r="I4496" t="str">
            <v>EUR</v>
          </cell>
          <cell r="J4496">
            <v>1</v>
          </cell>
          <cell r="K4496">
            <v>0</v>
          </cell>
        </row>
        <row r="4497">
          <cell r="I4497" t="str">
            <v>EUR</v>
          </cell>
          <cell r="J4497">
            <v>1</v>
          </cell>
          <cell r="K4497">
            <v>0</v>
          </cell>
        </row>
        <row r="4498">
          <cell r="I4498" t="str">
            <v>EUR</v>
          </cell>
          <cell r="J4498">
            <v>1</v>
          </cell>
          <cell r="K4498">
            <v>0</v>
          </cell>
        </row>
        <row r="4499">
          <cell r="I4499" t="str">
            <v>EUR</v>
          </cell>
          <cell r="J4499">
            <v>1</v>
          </cell>
          <cell r="K4499">
            <v>0</v>
          </cell>
        </row>
        <row r="4500">
          <cell r="I4500" t="str">
            <v>EUR</v>
          </cell>
          <cell r="J4500">
            <v>1</v>
          </cell>
          <cell r="K4500">
            <v>0</v>
          </cell>
        </row>
        <row r="4501">
          <cell r="I4501" t="str">
            <v>EUR</v>
          </cell>
          <cell r="J4501">
            <v>1</v>
          </cell>
          <cell r="K4501">
            <v>0</v>
          </cell>
        </row>
        <row r="4502">
          <cell r="I4502" t="str">
            <v>EUR</v>
          </cell>
          <cell r="J4502">
            <v>1</v>
          </cell>
          <cell r="K4502">
            <v>0</v>
          </cell>
        </row>
        <row r="4503">
          <cell r="I4503" t="str">
            <v>EUR</v>
          </cell>
          <cell r="J4503">
            <v>1</v>
          </cell>
          <cell r="K4503">
            <v>0</v>
          </cell>
        </row>
        <row r="4504">
          <cell r="I4504" t="str">
            <v>EUR</v>
          </cell>
          <cell r="J4504">
            <v>1</v>
          </cell>
          <cell r="K4504">
            <v>0</v>
          </cell>
        </row>
        <row r="4505">
          <cell r="I4505" t="str">
            <v>EUR</v>
          </cell>
          <cell r="J4505">
            <v>1</v>
          </cell>
          <cell r="K4505">
            <v>0</v>
          </cell>
        </row>
        <row r="4506">
          <cell r="I4506" t="str">
            <v>EUR</v>
          </cell>
          <cell r="J4506">
            <v>1</v>
          </cell>
          <cell r="K4506">
            <v>0</v>
          </cell>
        </row>
        <row r="4507">
          <cell r="I4507" t="str">
            <v>EUR</v>
          </cell>
          <cell r="J4507">
            <v>1</v>
          </cell>
          <cell r="K4507">
            <v>0</v>
          </cell>
        </row>
        <row r="4508">
          <cell r="I4508" t="str">
            <v>EUR</v>
          </cell>
          <cell r="J4508">
            <v>1</v>
          </cell>
          <cell r="K4508">
            <v>0</v>
          </cell>
        </row>
        <row r="4509">
          <cell r="I4509" t="str">
            <v>EUR</v>
          </cell>
          <cell r="J4509">
            <v>1</v>
          </cell>
          <cell r="K4509">
            <v>0</v>
          </cell>
        </row>
        <row r="4510">
          <cell r="I4510" t="str">
            <v>EUR</v>
          </cell>
          <cell r="J4510">
            <v>1</v>
          </cell>
          <cell r="K4510">
            <v>0</v>
          </cell>
        </row>
        <row r="4511">
          <cell r="I4511" t="str">
            <v>EUR</v>
          </cell>
          <cell r="J4511">
            <v>1</v>
          </cell>
          <cell r="K4511">
            <v>0</v>
          </cell>
        </row>
        <row r="4512">
          <cell r="I4512" t="str">
            <v>EUR</v>
          </cell>
          <cell r="J4512">
            <v>1</v>
          </cell>
          <cell r="K4512">
            <v>0</v>
          </cell>
        </row>
        <row r="4513">
          <cell r="I4513" t="str">
            <v>EUR</v>
          </cell>
          <cell r="J4513">
            <v>1</v>
          </cell>
          <cell r="K4513">
            <v>0</v>
          </cell>
        </row>
        <row r="4514">
          <cell r="I4514" t="str">
            <v>EUR</v>
          </cell>
          <cell r="J4514">
            <v>1</v>
          </cell>
          <cell r="K4514">
            <v>0</v>
          </cell>
        </row>
        <row r="4515">
          <cell r="I4515" t="str">
            <v>EUR</v>
          </cell>
          <cell r="J4515">
            <v>1</v>
          </cell>
          <cell r="K4515">
            <v>0</v>
          </cell>
        </row>
        <row r="4516">
          <cell r="I4516" t="str">
            <v>EUR</v>
          </cell>
          <cell r="J4516">
            <v>1</v>
          </cell>
          <cell r="K4516">
            <v>0</v>
          </cell>
        </row>
        <row r="4517">
          <cell r="I4517" t="str">
            <v>EUR</v>
          </cell>
          <cell r="J4517">
            <v>1</v>
          </cell>
          <cell r="K4517">
            <v>0</v>
          </cell>
        </row>
        <row r="4518">
          <cell r="I4518" t="str">
            <v>EUR</v>
          </cell>
          <cell r="J4518">
            <v>1</v>
          </cell>
          <cell r="K4518">
            <v>0</v>
          </cell>
        </row>
        <row r="4519">
          <cell r="I4519" t="str">
            <v>EUR</v>
          </cell>
          <cell r="J4519">
            <v>1</v>
          </cell>
          <cell r="K4519">
            <v>0</v>
          </cell>
        </row>
        <row r="4520">
          <cell r="I4520" t="str">
            <v>EUR</v>
          </cell>
          <cell r="J4520">
            <v>1</v>
          </cell>
          <cell r="K4520">
            <v>0</v>
          </cell>
        </row>
        <row r="4521">
          <cell r="I4521" t="str">
            <v>EUR</v>
          </cell>
          <cell r="J4521">
            <v>1</v>
          </cell>
          <cell r="K4521">
            <v>0</v>
          </cell>
        </row>
        <row r="4522">
          <cell r="I4522" t="str">
            <v>EUR</v>
          </cell>
          <cell r="J4522">
            <v>1</v>
          </cell>
          <cell r="K4522">
            <v>0</v>
          </cell>
        </row>
        <row r="4523">
          <cell r="I4523" t="str">
            <v>EUR</v>
          </cell>
          <cell r="J4523">
            <v>1</v>
          </cell>
          <cell r="K4523">
            <v>0</v>
          </cell>
        </row>
        <row r="4524">
          <cell r="I4524" t="str">
            <v>EUR</v>
          </cell>
          <cell r="J4524">
            <v>1</v>
          </cell>
          <cell r="K4524">
            <v>0</v>
          </cell>
        </row>
        <row r="4525">
          <cell r="I4525" t="str">
            <v>EUR</v>
          </cell>
          <cell r="J4525">
            <v>1</v>
          </cell>
          <cell r="K4525">
            <v>0</v>
          </cell>
        </row>
        <row r="4526">
          <cell r="I4526" t="str">
            <v>EUR</v>
          </cell>
          <cell r="J4526">
            <v>1</v>
          </cell>
          <cell r="K4526">
            <v>0</v>
          </cell>
        </row>
        <row r="4527">
          <cell r="I4527" t="str">
            <v>EUR</v>
          </cell>
          <cell r="J4527">
            <v>1</v>
          </cell>
          <cell r="K4527">
            <v>0</v>
          </cell>
        </row>
        <row r="4528">
          <cell r="I4528" t="str">
            <v>EUR</v>
          </cell>
          <cell r="J4528">
            <v>1</v>
          </cell>
          <cell r="K4528">
            <v>0</v>
          </cell>
        </row>
        <row r="4529">
          <cell r="I4529" t="str">
            <v>EUR</v>
          </cell>
          <cell r="J4529">
            <v>1</v>
          </cell>
          <cell r="K4529">
            <v>0</v>
          </cell>
        </row>
        <row r="4530">
          <cell r="I4530" t="str">
            <v>EUR</v>
          </cell>
          <cell r="J4530">
            <v>1</v>
          </cell>
          <cell r="K4530">
            <v>0</v>
          </cell>
        </row>
        <row r="4531">
          <cell r="I4531" t="str">
            <v>EUR</v>
          </cell>
          <cell r="J4531">
            <v>1</v>
          </cell>
          <cell r="K4531">
            <v>0</v>
          </cell>
        </row>
        <row r="4532">
          <cell r="I4532" t="str">
            <v>EUR</v>
          </cell>
          <cell r="J4532">
            <v>1</v>
          </cell>
          <cell r="K4532">
            <v>0</v>
          </cell>
        </row>
        <row r="4533">
          <cell r="I4533" t="str">
            <v>EUR</v>
          </cell>
          <cell r="J4533">
            <v>1</v>
          </cell>
          <cell r="K4533">
            <v>0</v>
          </cell>
        </row>
        <row r="4534">
          <cell r="I4534" t="str">
            <v>EUR</v>
          </cell>
          <cell r="J4534">
            <v>1</v>
          </cell>
          <cell r="K4534">
            <v>0</v>
          </cell>
        </row>
        <row r="4535">
          <cell r="I4535" t="str">
            <v>EUR</v>
          </cell>
          <cell r="J4535">
            <v>1</v>
          </cell>
          <cell r="K4535">
            <v>0</v>
          </cell>
        </row>
        <row r="4536">
          <cell r="I4536" t="str">
            <v>EUR</v>
          </cell>
          <cell r="J4536">
            <v>1</v>
          </cell>
          <cell r="K4536">
            <v>0</v>
          </cell>
        </row>
        <row r="4537">
          <cell r="I4537" t="str">
            <v>EUR</v>
          </cell>
          <cell r="J4537">
            <v>1</v>
          </cell>
          <cell r="K4537">
            <v>0</v>
          </cell>
        </row>
        <row r="4538">
          <cell r="I4538" t="str">
            <v>EUR</v>
          </cell>
          <cell r="J4538">
            <v>1</v>
          </cell>
          <cell r="K4538">
            <v>0</v>
          </cell>
        </row>
        <row r="4539">
          <cell r="I4539" t="str">
            <v>EUR</v>
          </cell>
          <cell r="J4539">
            <v>1</v>
          </cell>
          <cell r="K4539">
            <v>0</v>
          </cell>
        </row>
        <row r="4540">
          <cell r="I4540" t="str">
            <v>EUR</v>
          </cell>
          <cell r="J4540">
            <v>1</v>
          </cell>
          <cell r="K4540">
            <v>0</v>
          </cell>
        </row>
        <row r="4541">
          <cell r="I4541" t="str">
            <v>EUR</v>
          </cell>
          <cell r="J4541">
            <v>1</v>
          </cell>
          <cell r="K4541">
            <v>0</v>
          </cell>
        </row>
        <row r="4542">
          <cell r="I4542" t="str">
            <v>EUR</v>
          </cell>
          <cell r="J4542">
            <v>1</v>
          </cell>
          <cell r="K4542">
            <v>0</v>
          </cell>
        </row>
        <row r="4543">
          <cell r="I4543" t="str">
            <v>EUR</v>
          </cell>
          <cell r="J4543">
            <v>1</v>
          </cell>
          <cell r="K4543">
            <v>0</v>
          </cell>
        </row>
        <row r="4544">
          <cell r="I4544" t="str">
            <v>EUR</v>
          </cell>
          <cell r="J4544">
            <v>1</v>
          </cell>
          <cell r="K4544">
            <v>0</v>
          </cell>
        </row>
        <row r="4545">
          <cell r="I4545" t="str">
            <v>EUR</v>
          </cell>
          <cell r="J4545">
            <v>1</v>
          </cell>
          <cell r="K4545">
            <v>0</v>
          </cell>
        </row>
        <row r="4546">
          <cell r="I4546" t="str">
            <v>EUR</v>
          </cell>
          <cell r="J4546">
            <v>1</v>
          </cell>
          <cell r="K4546">
            <v>0</v>
          </cell>
        </row>
        <row r="4547">
          <cell r="I4547" t="str">
            <v>EUR</v>
          </cell>
          <cell r="J4547">
            <v>1</v>
          </cell>
          <cell r="K4547">
            <v>0</v>
          </cell>
        </row>
        <row r="4548">
          <cell r="I4548" t="str">
            <v>EUR</v>
          </cell>
          <cell r="J4548">
            <v>1</v>
          </cell>
          <cell r="K4548">
            <v>0</v>
          </cell>
        </row>
        <row r="4549">
          <cell r="I4549" t="str">
            <v>EUR</v>
          </cell>
          <cell r="J4549">
            <v>1</v>
          </cell>
          <cell r="K4549">
            <v>0</v>
          </cell>
        </row>
        <row r="4550">
          <cell r="I4550" t="str">
            <v>EUR</v>
          </cell>
          <cell r="J4550">
            <v>1</v>
          </cell>
          <cell r="K4550">
            <v>0</v>
          </cell>
        </row>
        <row r="4551">
          <cell r="I4551" t="str">
            <v>EUR</v>
          </cell>
          <cell r="J4551">
            <v>1</v>
          </cell>
          <cell r="K4551">
            <v>0</v>
          </cell>
        </row>
        <row r="4552">
          <cell r="I4552" t="str">
            <v>EUR</v>
          </cell>
          <cell r="J4552">
            <v>1</v>
          </cell>
          <cell r="K4552">
            <v>0</v>
          </cell>
        </row>
        <row r="4553">
          <cell r="I4553" t="str">
            <v>EUR</v>
          </cell>
          <cell r="J4553">
            <v>1</v>
          </cell>
          <cell r="K4553">
            <v>0</v>
          </cell>
        </row>
        <row r="4554">
          <cell r="I4554" t="str">
            <v>EUR</v>
          </cell>
          <cell r="J4554">
            <v>1</v>
          </cell>
          <cell r="K4554">
            <v>0</v>
          </cell>
        </row>
        <row r="4555">
          <cell r="I4555" t="str">
            <v>EUR</v>
          </cell>
          <cell r="J4555">
            <v>1</v>
          </cell>
          <cell r="K4555">
            <v>0</v>
          </cell>
        </row>
        <row r="4556">
          <cell r="I4556" t="str">
            <v>EUR</v>
          </cell>
          <cell r="J4556">
            <v>1</v>
          </cell>
          <cell r="K4556">
            <v>0</v>
          </cell>
        </row>
        <row r="4557">
          <cell r="I4557" t="str">
            <v>EUR</v>
          </cell>
          <cell r="J4557">
            <v>1</v>
          </cell>
          <cell r="K4557">
            <v>0</v>
          </cell>
        </row>
        <row r="4558">
          <cell r="I4558" t="str">
            <v>EUR</v>
          </cell>
          <cell r="J4558">
            <v>1</v>
          </cell>
          <cell r="K4558">
            <v>0</v>
          </cell>
        </row>
        <row r="4559">
          <cell r="I4559" t="str">
            <v>EUR</v>
          </cell>
          <cell r="J4559">
            <v>1</v>
          </cell>
          <cell r="K4559">
            <v>0</v>
          </cell>
        </row>
        <row r="4560">
          <cell r="I4560" t="str">
            <v>EUR</v>
          </cell>
          <cell r="J4560">
            <v>1</v>
          </cell>
          <cell r="K4560">
            <v>0</v>
          </cell>
        </row>
        <row r="4561">
          <cell r="I4561" t="str">
            <v>EUR</v>
          </cell>
          <cell r="J4561">
            <v>1</v>
          </cell>
          <cell r="K4561">
            <v>0</v>
          </cell>
        </row>
        <row r="4562">
          <cell r="I4562" t="str">
            <v>EUR</v>
          </cell>
          <cell r="J4562">
            <v>1</v>
          </cell>
          <cell r="K4562">
            <v>0</v>
          </cell>
        </row>
        <row r="4563">
          <cell r="I4563" t="str">
            <v>EUR</v>
          </cell>
          <cell r="J4563">
            <v>1</v>
          </cell>
          <cell r="K4563">
            <v>0</v>
          </cell>
        </row>
        <row r="4564">
          <cell r="I4564" t="str">
            <v>EUR</v>
          </cell>
          <cell r="J4564">
            <v>1</v>
          </cell>
          <cell r="K4564">
            <v>0</v>
          </cell>
        </row>
        <row r="4565">
          <cell r="I4565" t="str">
            <v>EUR</v>
          </cell>
          <cell r="J4565">
            <v>1</v>
          </cell>
          <cell r="K4565">
            <v>0</v>
          </cell>
        </row>
        <row r="4566">
          <cell r="I4566" t="str">
            <v>EUR</v>
          </cell>
          <cell r="J4566">
            <v>1</v>
          </cell>
          <cell r="K4566">
            <v>0</v>
          </cell>
        </row>
        <row r="4567">
          <cell r="I4567" t="str">
            <v>EUR</v>
          </cell>
          <cell r="J4567">
            <v>1</v>
          </cell>
          <cell r="K4567">
            <v>0</v>
          </cell>
        </row>
        <row r="4568">
          <cell r="I4568" t="str">
            <v>EUR</v>
          </cell>
          <cell r="J4568">
            <v>1</v>
          </cell>
          <cell r="K4568">
            <v>0</v>
          </cell>
        </row>
        <row r="4569">
          <cell r="I4569" t="str">
            <v>EUR</v>
          </cell>
          <cell r="J4569">
            <v>1</v>
          </cell>
          <cell r="K4569">
            <v>0</v>
          </cell>
        </row>
        <row r="4570">
          <cell r="I4570" t="str">
            <v>EUR</v>
          </cell>
          <cell r="J4570">
            <v>1</v>
          </cell>
          <cell r="K4570">
            <v>0</v>
          </cell>
        </row>
        <row r="4571">
          <cell r="I4571" t="str">
            <v>EUR</v>
          </cell>
          <cell r="J4571">
            <v>1</v>
          </cell>
          <cell r="K4571">
            <v>0</v>
          </cell>
        </row>
        <row r="4572">
          <cell r="I4572" t="str">
            <v>EUR</v>
          </cell>
          <cell r="J4572">
            <v>1</v>
          </cell>
          <cell r="K4572">
            <v>0</v>
          </cell>
        </row>
        <row r="4573">
          <cell r="I4573" t="str">
            <v>EUR</v>
          </cell>
          <cell r="J4573">
            <v>1</v>
          </cell>
          <cell r="K4573">
            <v>0</v>
          </cell>
        </row>
        <row r="4574">
          <cell r="I4574" t="str">
            <v>EUR</v>
          </cell>
          <cell r="J4574">
            <v>1</v>
          </cell>
          <cell r="K4574">
            <v>0</v>
          </cell>
        </row>
        <row r="4575">
          <cell r="I4575" t="str">
            <v>EUR</v>
          </cell>
          <cell r="J4575">
            <v>1</v>
          </cell>
          <cell r="K4575">
            <v>0</v>
          </cell>
        </row>
        <row r="4576">
          <cell r="I4576" t="str">
            <v>EUR</v>
          </cell>
          <cell r="J4576">
            <v>1</v>
          </cell>
          <cell r="K4576">
            <v>0</v>
          </cell>
        </row>
        <row r="4577">
          <cell r="I4577" t="str">
            <v>EUR</v>
          </cell>
          <cell r="J4577">
            <v>1</v>
          </cell>
          <cell r="K4577">
            <v>0</v>
          </cell>
        </row>
        <row r="4578">
          <cell r="I4578" t="str">
            <v>EUR</v>
          </cell>
          <cell r="J4578">
            <v>1</v>
          </cell>
          <cell r="K4578">
            <v>0</v>
          </cell>
        </row>
        <row r="4579">
          <cell r="I4579" t="str">
            <v>EUR</v>
          </cell>
          <cell r="J4579">
            <v>1</v>
          </cell>
          <cell r="K4579">
            <v>0</v>
          </cell>
        </row>
        <row r="4580">
          <cell r="I4580" t="str">
            <v>EUR</v>
          </cell>
          <cell r="J4580">
            <v>1</v>
          </cell>
          <cell r="K4580">
            <v>0</v>
          </cell>
        </row>
        <row r="4581">
          <cell r="I4581" t="str">
            <v>EUR</v>
          </cell>
          <cell r="J4581">
            <v>1</v>
          </cell>
          <cell r="K4581">
            <v>0</v>
          </cell>
        </row>
        <row r="4582">
          <cell r="I4582" t="str">
            <v>EUR</v>
          </cell>
          <cell r="J4582">
            <v>1</v>
          </cell>
          <cell r="K4582">
            <v>0</v>
          </cell>
        </row>
        <row r="4583">
          <cell r="I4583" t="str">
            <v>EUR</v>
          </cell>
          <cell r="J4583">
            <v>1</v>
          </cell>
          <cell r="K4583">
            <v>0</v>
          </cell>
        </row>
        <row r="4584">
          <cell r="I4584" t="str">
            <v>EUR</v>
          </cell>
          <cell r="J4584">
            <v>1</v>
          </cell>
          <cell r="K4584">
            <v>0</v>
          </cell>
        </row>
        <row r="4585">
          <cell r="I4585" t="str">
            <v>EUR</v>
          </cell>
          <cell r="J4585">
            <v>1</v>
          </cell>
          <cell r="K4585">
            <v>0</v>
          </cell>
        </row>
        <row r="4586">
          <cell r="I4586" t="str">
            <v>EUR</v>
          </cell>
          <cell r="J4586">
            <v>1</v>
          </cell>
          <cell r="K4586">
            <v>0</v>
          </cell>
        </row>
        <row r="4587">
          <cell r="I4587" t="str">
            <v>EUR</v>
          </cell>
          <cell r="J4587">
            <v>1</v>
          </cell>
          <cell r="K4587">
            <v>0</v>
          </cell>
        </row>
        <row r="4588">
          <cell r="I4588" t="str">
            <v>EUR</v>
          </cell>
          <cell r="J4588">
            <v>1</v>
          </cell>
          <cell r="K4588">
            <v>0</v>
          </cell>
        </row>
        <row r="4589">
          <cell r="I4589" t="str">
            <v>EUR</v>
          </cell>
          <cell r="J4589">
            <v>1</v>
          </cell>
          <cell r="K4589">
            <v>0</v>
          </cell>
        </row>
        <row r="4590">
          <cell r="I4590" t="str">
            <v>EUR</v>
          </cell>
          <cell r="J4590">
            <v>1</v>
          </cell>
          <cell r="K4590">
            <v>0</v>
          </cell>
        </row>
        <row r="4591">
          <cell r="I4591" t="str">
            <v>EUR</v>
          </cell>
          <cell r="J4591">
            <v>1</v>
          </cell>
          <cell r="K4591">
            <v>0</v>
          </cell>
        </row>
        <row r="4592">
          <cell r="I4592" t="str">
            <v>EUR</v>
          </cell>
          <cell r="J4592">
            <v>1</v>
          </cell>
          <cell r="K4592">
            <v>0</v>
          </cell>
        </row>
        <row r="4593">
          <cell r="I4593" t="str">
            <v>EUR</v>
          </cell>
          <cell r="J4593">
            <v>1</v>
          </cell>
          <cell r="K4593">
            <v>0</v>
          </cell>
        </row>
        <row r="4594">
          <cell r="I4594" t="str">
            <v>EUR</v>
          </cell>
          <cell r="J4594">
            <v>1</v>
          </cell>
          <cell r="K4594">
            <v>0</v>
          </cell>
        </row>
        <row r="4595">
          <cell r="I4595" t="str">
            <v>EUR</v>
          </cell>
          <cell r="J4595">
            <v>1</v>
          </cell>
          <cell r="K4595">
            <v>0</v>
          </cell>
        </row>
        <row r="4596">
          <cell r="I4596" t="str">
            <v>EUR</v>
          </cell>
          <cell r="J4596">
            <v>1</v>
          </cell>
          <cell r="K4596">
            <v>0</v>
          </cell>
        </row>
        <row r="4597">
          <cell r="I4597" t="str">
            <v>EUR</v>
          </cell>
          <cell r="J4597">
            <v>1</v>
          </cell>
          <cell r="K4597">
            <v>0</v>
          </cell>
        </row>
        <row r="4598">
          <cell r="I4598" t="str">
            <v>EUR</v>
          </cell>
          <cell r="J4598">
            <v>1</v>
          </cell>
          <cell r="K4598">
            <v>0</v>
          </cell>
        </row>
        <row r="4599">
          <cell r="I4599" t="str">
            <v>EUR</v>
          </cell>
          <cell r="J4599">
            <v>1</v>
          </cell>
          <cell r="K4599">
            <v>0</v>
          </cell>
        </row>
        <row r="4600">
          <cell r="I4600" t="str">
            <v>EUR</v>
          </cell>
          <cell r="J4600">
            <v>1</v>
          </cell>
          <cell r="K4600">
            <v>0</v>
          </cell>
        </row>
        <row r="4601">
          <cell r="I4601" t="str">
            <v>EUR</v>
          </cell>
          <cell r="J4601">
            <v>1</v>
          </cell>
          <cell r="K4601">
            <v>0</v>
          </cell>
        </row>
        <row r="4602">
          <cell r="I4602" t="str">
            <v>EUR</v>
          </cell>
          <cell r="J4602">
            <v>1</v>
          </cell>
          <cell r="K4602">
            <v>0</v>
          </cell>
        </row>
        <row r="4603">
          <cell r="I4603" t="str">
            <v>EUR</v>
          </cell>
          <cell r="J4603">
            <v>1</v>
          </cell>
          <cell r="K4603">
            <v>0</v>
          </cell>
        </row>
        <row r="4604">
          <cell r="I4604" t="str">
            <v>EUR</v>
          </cell>
          <cell r="J4604">
            <v>1</v>
          </cell>
          <cell r="K4604">
            <v>0</v>
          </cell>
        </row>
        <row r="4605">
          <cell r="I4605" t="str">
            <v>EUR</v>
          </cell>
          <cell r="J4605">
            <v>1</v>
          </cell>
          <cell r="K4605">
            <v>0</v>
          </cell>
        </row>
        <row r="4606">
          <cell r="I4606" t="str">
            <v>EUR</v>
          </cell>
          <cell r="J4606">
            <v>1</v>
          </cell>
          <cell r="K4606">
            <v>0</v>
          </cell>
        </row>
        <row r="4607">
          <cell r="I4607" t="str">
            <v>EUR</v>
          </cell>
          <cell r="J4607">
            <v>1</v>
          </cell>
          <cell r="K4607">
            <v>0</v>
          </cell>
        </row>
        <row r="4608">
          <cell r="I4608" t="str">
            <v>EUR</v>
          </cell>
          <cell r="J4608">
            <v>1</v>
          </cell>
          <cell r="K4608">
            <v>0</v>
          </cell>
        </row>
        <row r="4609">
          <cell r="I4609" t="str">
            <v>EUR</v>
          </cell>
          <cell r="J4609">
            <v>1</v>
          </cell>
          <cell r="K4609">
            <v>0</v>
          </cell>
        </row>
        <row r="4610">
          <cell r="I4610" t="str">
            <v>EUR</v>
          </cell>
          <cell r="J4610">
            <v>1</v>
          </cell>
          <cell r="K4610">
            <v>0</v>
          </cell>
        </row>
        <row r="4611">
          <cell r="I4611" t="str">
            <v>EUR</v>
          </cell>
          <cell r="J4611">
            <v>1</v>
          </cell>
          <cell r="K4611">
            <v>0</v>
          </cell>
        </row>
        <row r="4612">
          <cell r="I4612" t="str">
            <v>EUR</v>
          </cell>
          <cell r="J4612">
            <v>1</v>
          </cell>
          <cell r="K4612">
            <v>0</v>
          </cell>
        </row>
        <row r="4613">
          <cell r="I4613" t="str">
            <v>EUR</v>
          </cell>
          <cell r="J4613">
            <v>1</v>
          </cell>
          <cell r="K4613">
            <v>0</v>
          </cell>
        </row>
        <row r="4614">
          <cell r="I4614" t="str">
            <v>EUR</v>
          </cell>
          <cell r="J4614">
            <v>1</v>
          </cell>
          <cell r="K4614">
            <v>0</v>
          </cell>
        </row>
        <row r="4615">
          <cell r="I4615" t="str">
            <v>EUR</v>
          </cell>
          <cell r="J4615">
            <v>1</v>
          </cell>
          <cell r="K4615">
            <v>0</v>
          </cell>
        </row>
        <row r="4616">
          <cell r="I4616" t="str">
            <v>EUR</v>
          </cell>
          <cell r="J4616">
            <v>1</v>
          </cell>
          <cell r="K4616">
            <v>0</v>
          </cell>
        </row>
        <row r="4617">
          <cell r="I4617" t="str">
            <v>EUR</v>
          </cell>
          <cell r="J4617">
            <v>1</v>
          </cell>
          <cell r="K4617">
            <v>0</v>
          </cell>
        </row>
        <row r="4618">
          <cell r="I4618" t="str">
            <v>EUR</v>
          </cell>
          <cell r="J4618">
            <v>1</v>
          </cell>
          <cell r="K4618">
            <v>0</v>
          </cell>
        </row>
        <row r="4619">
          <cell r="I4619" t="str">
            <v>EUR</v>
          </cell>
          <cell r="J4619">
            <v>1</v>
          </cell>
          <cell r="K4619">
            <v>0</v>
          </cell>
        </row>
        <row r="4620">
          <cell r="I4620" t="str">
            <v>EUR</v>
          </cell>
          <cell r="J4620">
            <v>1</v>
          </cell>
          <cell r="K4620">
            <v>0</v>
          </cell>
        </row>
        <row r="4621">
          <cell r="I4621" t="str">
            <v>EUR</v>
          </cell>
          <cell r="J4621">
            <v>1</v>
          </cell>
          <cell r="K4621">
            <v>0</v>
          </cell>
        </row>
        <row r="4622">
          <cell r="I4622" t="str">
            <v>EUR</v>
          </cell>
          <cell r="J4622">
            <v>1</v>
          </cell>
          <cell r="K4622">
            <v>0</v>
          </cell>
        </row>
        <row r="4623">
          <cell r="I4623" t="str">
            <v>EUR</v>
          </cell>
          <cell r="J4623">
            <v>1</v>
          </cell>
          <cell r="K4623">
            <v>0</v>
          </cell>
        </row>
        <row r="4624">
          <cell r="I4624" t="str">
            <v>EUR</v>
          </cell>
          <cell r="J4624">
            <v>1</v>
          </cell>
          <cell r="K4624">
            <v>0</v>
          </cell>
        </row>
        <row r="4625">
          <cell r="I4625" t="str">
            <v>EUR</v>
          </cell>
          <cell r="J4625">
            <v>1</v>
          </cell>
          <cell r="K4625">
            <v>0</v>
          </cell>
        </row>
        <row r="4626">
          <cell r="I4626" t="str">
            <v>EUR</v>
          </cell>
          <cell r="J4626">
            <v>1</v>
          </cell>
          <cell r="K4626">
            <v>0</v>
          </cell>
        </row>
        <row r="4627">
          <cell r="I4627" t="str">
            <v>EUR</v>
          </cell>
          <cell r="J4627">
            <v>1</v>
          </cell>
          <cell r="K4627">
            <v>0</v>
          </cell>
        </row>
        <row r="4628">
          <cell r="I4628" t="str">
            <v>EUR</v>
          </cell>
          <cell r="J4628">
            <v>1</v>
          </cell>
          <cell r="K4628">
            <v>0</v>
          </cell>
        </row>
        <row r="4629">
          <cell r="I4629" t="str">
            <v>EUR</v>
          </cell>
          <cell r="J4629">
            <v>1</v>
          </cell>
          <cell r="K4629">
            <v>0</v>
          </cell>
        </row>
        <row r="4630">
          <cell r="I4630" t="str">
            <v>EUR</v>
          </cell>
          <cell r="J4630">
            <v>1</v>
          </cell>
          <cell r="K4630">
            <v>0</v>
          </cell>
        </row>
        <row r="4631">
          <cell r="I4631" t="str">
            <v>EUR</v>
          </cell>
          <cell r="J4631">
            <v>1</v>
          </cell>
          <cell r="K4631">
            <v>0</v>
          </cell>
        </row>
        <row r="4632">
          <cell r="I4632" t="str">
            <v>EUR</v>
          </cell>
          <cell r="J4632">
            <v>1</v>
          </cell>
          <cell r="K4632">
            <v>0</v>
          </cell>
        </row>
        <row r="4633">
          <cell r="I4633" t="str">
            <v>EUR</v>
          </cell>
          <cell r="J4633">
            <v>1</v>
          </cell>
          <cell r="K4633">
            <v>0</v>
          </cell>
        </row>
        <row r="4634">
          <cell r="I4634" t="str">
            <v>EUR</v>
          </cell>
          <cell r="J4634">
            <v>1</v>
          </cell>
          <cell r="K4634">
            <v>0</v>
          </cell>
        </row>
        <row r="4635">
          <cell r="I4635" t="str">
            <v>EUR</v>
          </cell>
          <cell r="J4635">
            <v>1</v>
          </cell>
          <cell r="K4635">
            <v>0</v>
          </cell>
        </row>
        <row r="4636">
          <cell r="I4636" t="str">
            <v>EUR</v>
          </cell>
          <cell r="J4636">
            <v>1</v>
          </cell>
          <cell r="K4636">
            <v>0</v>
          </cell>
        </row>
        <row r="4637">
          <cell r="I4637" t="str">
            <v>EUR</v>
          </cell>
          <cell r="J4637">
            <v>1</v>
          </cell>
          <cell r="K4637">
            <v>0</v>
          </cell>
        </row>
        <row r="4638">
          <cell r="I4638" t="str">
            <v>EUR</v>
          </cell>
          <cell r="J4638">
            <v>1</v>
          </cell>
          <cell r="K4638">
            <v>0</v>
          </cell>
        </row>
        <row r="4639">
          <cell r="I4639" t="str">
            <v>EUR</v>
          </cell>
          <cell r="J4639">
            <v>1</v>
          </cell>
          <cell r="K4639">
            <v>0</v>
          </cell>
        </row>
        <row r="4640">
          <cell r="I4640" t="str">
            <v>EUR</v>
          </cell>
          <cell r="J4640">
            <v>1</v>
          </cell>
          <cell r="K4640">
            <v>0</v>
          </cell>
        </row>
        <row r="4641">
          <cell r="I4641" t="str">
            <v>EUR</v>
          </cell>
          <cell r="J4641">
            <v>1</v>
          </cell>
          <cell r="K4641">
            <v>0</v>
          </cell>
        </row>
        <row r="4642">
          <cell r="I4642" t="str">
            <v>EUR</v>
          </cell>
          <cell r="J4642">
            <v>1</v>
          </cell>
          <cell r="K4642">
            <v>0</v>
          </cell>
        </row>
        <row r="4643">
          <cell r="I4643" t="str">
            <v>EUR</v>
          </cell>
          <cell r="J4643">
            <v>1</v>
          </cell>
          <cell r="K4643">
            <v>0</v>
          </cell>
        </row>
        <row r="4644">
          <cell r="I4644" t="str">
            <v>EUR</v>
          </cell>
          <cell r="J4644">
            <v>1</v>
          </cell>
          <cell r="K4644">
            <v>0</v>
          </cell>
        </row>
        <row r="4645">
          <cell r="I4645" t="str">
            <v>EUR</v>
          </cell>
          <cell r="J4645">
            <v>1</v>
          </cell>
          <cell r="K4645">
            <v>0</v>
          </cell>
        </row>
        <row r="4646">
          <cell r="I4646" t="str">
            <v>EUR</v>
          </cell>
          <cell r="J4646">
            <v>1</v>
          </cell>
          <cell r="K4646">
            <v>0</v>
          </cell>
        </row>
        <row r="4647">
          <cell r="I4647" t="str">
            <v>EUR</v>
          </cell>
          <cell r="J4647">
            <v>1</v>
          </cell>
          <cell r="K464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Others"/>
      <sheetName val="Sales"/>
      <sheetName val="Cost of Sales"/>
      <sheetName val="Transport"/>
      <sheetName val="Service"/>
      <sheetName val="Pers"/>
      <sheetName val="Admin"/>
      <sheetName val="Sheet1"/>
      <sheetName val="Business Plan Percentages"/>
      <sheetName val="Cost_of_Sales"/>
      <sheetName val="Business_Plan_Percentag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624.19000000000005</v>
          </cell>
        </row>
        <row r="3">
          <cell r="A3" t="str">
            <v>CAMCORDER</v>
          </cell>
          <cell r="B3" t="str">
            <v>CONSUMER</v>
          </cell>
          <cell r="C3">
            <v>12703.33</v>
          </cell>
        </row>
        <row r="4">
          <cell r="A4" t="str">
            <v>CAR_ELECTRONICS</v>
          </cell>
          <cell r="B4" t="str">
            <v>CONSUMER</v>
          </cell>
          <cell r="C4">
            <v>4170.96</v>
          </cell>
        </row>
        <row r="5">
          <cell r="A5" t="str">
            <v>CTV</v>
          </cell>
          <cell r="B5" t="str">
            <v>CONSUMER</v>
          </cell>
          <cell r="C5">
            <v>32567.53</v>
          </cell>
        </row>
        <row r="6">
          <cell r="A6" t="str">
            <v>DIGITAL_STILL_CAMERA</v>
          </cell>
          <cell r="B6" t="str">
            <v>CONSUMER</v>
          </cell>
          <cell r="C6">
            <v>3921.19</v>
          </cell>
        </row>
        <row r="7">
          <cell r="A7" t="str">
            <v>DOMESTIC_MICROWAVE</v>
          </cell>
          <cell r="B7" t="str">
            <v>CONSUMER</v>
          </cell>
          <cell r="C7">
            <v>3200.84</v>
          </cell>
        </row>
        <row r="8">
          <cell r="A8" t="str">
            <v>DVD</v>
          </cell>
          <cell r="B8" t="str">
            <v>CONSUMER</v>
          </cell>
          <cell r="C8">
            <v>20668.259999999998</v>
          </cell>
        </row>
        <row r="9">
          <cell r="A9" t="str">
            <v>GENERAL_AUDIO</v>
          </cell>
          <cell r="B9" t="str">
            <v>CONSUMER</v>
          </cell>
          <cell r="C9">
            <v>3782.06</v>
          </cell>
        </row>
        <row r="10">
          <cell r="A10" t="str">
            <v>HIFI_SEPARATES</v>
          </cell>
          <cell r="B10" t="str">
            <v>CONSUMER</v>
          </cell>
          <cell r="C10">
            <v>1845.24</v>
          </cell>
        </row>
        <row r="11">
          <cell r="A11" t="str">
            <v>HIFI_SYSTEMS</v>
          </cell>
          <cell r="B11" t="str">
            <v>CONSUMER</v>
          </cell>
          <cell r="C11">
            <v>19150.41</v>
          </cell>
        </row>
        <row r="12">
          <cell r="A12" t="str">
            <v>HOME_COMMS</v>
          </cell>
          <cell r="B12" t="str">
            <v>CONSUMER</v>
          </cell>
          <cell r="C12">
            <v>467.11</v>
          </cell>
        </row>
        <row r="13">
          <cell r="A13" t="str">
            <v>INDEPENDENTS</v>
          </cell>
          <cell r="B13" t="str">
            <v>CONSUMER</v>
          </cell>
          <cell r="C13">
            <v>7.2759576141834259E-12</v>
          </cell>
        </row>
        <row r="14">
          <cell r="A14" t="str">
            <v>LCD</v>
          </cell>
          <cell r="B14" t="str">
            <v>CONSUMER</v>
          </cell>
          <cell r="C14">
            <v>13965.99</v>
          </cell>
        </row>
        <row r="15">
          <cell r="A15" t="str">
            <v>PLASMA</v>
          </cell>
          <cell r="B15" t="str">
            <v>CONSUMER</v>
          </cell>
          <cell r="C15">
            <v>32604.9</v>
          </cell>
        </row>
        <row r="16">
          <cell r="A16" t="str">
            <v>PROJECTOR</v>
          </cell>
          <cell r="B16" t="str">
            <v>CONSUMER</v>
          </cell>
          <cell r="C16">
            <v>573.91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SET_TOP_BOX</v>
          </cell>
          <cell r="B18" t="str">
            <v>CONSUMER</v>
          </cell>
          <cell r="C18">
            <v>0</v>
          </cell>
        </row>
        <row r="19">
          <cell r="A19" t="str">
            <v>VACUUM</v>
          </cell>
          <cell r="B19" t="str">
            <v>CONSUMER</v>
          </cell>
          <cell r="C19">
            <v>1759.66</v>
          </cell>
        </row>
        <row r="20">
          <cell r="A20" t="str">
            <v>VIDEO</v>
          </cell>
          <cell r="B20" t="str">
            <v>CONSUMER</v>
          </cell>
          <cell r="C20">
            <v>5087.57</v>
          </cell>
        </row>
        <row r="21">
          <cell r="A21" t="str">
            <v>VISUAL_ACCESSORIES</v>
          </cell>
          <cell r="B21" t="str">
            <v>CONSUMER</v>
          </cell>
          <cell r="C21">
            <v>144.31</v>
          </cell>
        </row>
      </sheetData>
      <sheetData sheetId="66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2447.6999999999998</v>
          </cell>
        </row>
        <row r="3">
          <cell r="A3" t="str">
            <v>CAMCORDER</v>
          </cell>
          <cell r="B3" t="str">
            <v>CONSUMER</v>
          </cell>
          <cell r="C3">
            <v>25406.66</v>
          </cell>
        </row>
        <row r="4">
          <cell r="A4" t="str">
            <v>CAR_ELECTRONICS</v>
          </cell>
          <cell r="B4" t="str">
            <v>CONSUMER</v>
          </cell>
          <cell r="C4">
            <v>2174.2199999999998</v>
          </cell>
        </row>
        <row r="5">
          <cell r="A5" t="str">
            <v>CTV</v>
          </cell>
          <cell r="B5" t="str">
            <v>CONSUMER</v>
          </cell>
          <cell r="C5">
            <v>65135.06</v>
          </cell>
        </row>
        <row r="6">
          <cell r="A6" t="str">
            <v>DIGITAL_STILL_CAMERA</v>
          </cell>
          <cell r="B6" t="str">
            <v>CONSUMER</v>
          </cell>
          <cell r="C6">
            <v>7842.38</v>
          </cell>
        </row>
        <row r="7">
          <cell r="A7" t="str">
            <v>DOMESTIC_MICROWAVE</v>
          </cell>
          <cell r="B7" t="str">
            <v>CONSUMER</v>
          </cell>
          <cell r="C7">
            <v>12551.86</v>
          </cell>
        </row>
        <row r="8">
          <cell r="A8" t="str">
            <v>DVD</v>
          </cell>
          <cell r="B8" t="str">
            <v>CONSUMER</v>
          </cell>
          <cell r="C8">
            <v>41336.51</v>
          </cell>
        </row>
        <row r="9">
          <cell r="A9" t="str">
            <v>GENERAL_AUDIO</v>
          </cell>
          <cell r="B9" t="str">
            <v>CONSUMER</v>
          </cell>
          <cell r="C9">
            <v>7564.11</v>
          </cell>
        </row>
        <row r="10">
          <cell r="A10" t="str">
            <v>HIFI_SEPARATES</v>
          </cell>
          <cell r="B10" t="str">
            <v>CONSUMER</v>
          </cell>
          <cell r="C10">
            <v>3690.48</v>
          </cell>
        </row>
        <row r="11">
          <cell r="A11" t="str">
            <v>HIFI_SYSTEMS</v>
          </cell>
          <cell r="B11" t="str">
            <v>CONSUMER</v>
          </cell>
          <cell r="C11">
            <v>38300.82</v>
          </cell>
        </row>
        <row r="12">
          <cell r="A12" t="str">
            <v>HOME_COMMS</v>
          </cell>
          <cell r="B12" t="str">
            <v>CONSUMER</v>
          </cell>
          <cell r="C12">
            <v>934.22</v>
          </cell>
        </row>
        <row r="13">
          <cell r="A13" t="str">
            <v>LCD</v>
          </cell>
          <cell r="B13" t="str">
            <v>CONSUMER</v>
          </cell>
          <cell r="C13">
            <v>27931.98</v>
          </cell>
        </row>
        <row r="14">
          <cell r="A14" t="str">
            <v>NATIONAL_ACCOUNTS</v>
          </cell>
          <cell r="B14" t="str">
            <v>CONSUMER</v>
          </cell>
          <cell r="C14">
            <v>2.9103830456733704E-11</v>
          </cell>
        </row>
        <row r="15">
          <cell r="A15" t="str">
            <v>PLASMA</v>
          </cell>
          <cell r="B15" t="str">
            <v>CONSUMER</v>
          </cell>
          <cell r="C15">
            <v>65209.8</v>
          </cell>
        </row>
        <row r="16">
          <cell r="A16" t="str">
            <v>PROJECTOR</v>
          </cell>
          <cell r="B16" t="str">
            <v>CONSUMER</v>
          </cell>
          <cell r="C16">
            <v>1147.83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VACUUM</v>
          </cell>
          <cell r="B18" t="str">
            <v>CONSUMER</v>
          </cell>
          <cell r="C18">
            <v>6900.39</v>
          </cell>
        </row>
        <row r="19">
          <cell r="A19" t="str">
            <v>VIDEO</v>
          </cell>
          <cell r="B19" t="str">
            <v>CONSUMER</v>
          </cell>
          <cell r="C19">
            <v>10175.129999999999</v>
          </cell>
        </row>
        <row r="20">
          <cell r="A20" t="str">
            <v>VISUAL_ACCESSORIES</v>
          </cell>
          <cell r="B20" t="str">
            <v>CONSUMER</v>
          </cell>
          <cell r="C20">
            <v>288.62</v>
          </cell>
        </row>
      </sheetData>
      <sheetData sheetId="67" refreshError="1">
        <row r="1">
          <cell r="A1" t="str">
            <v>AV_ACCESSORIES</v>
          </cell>
          <cell r="B1" t="str">
            <v>CONSUMER</v>
          </cell>
          <cell r="C1">
            <v>418.31</v>
          </cell>
        </row>
        <row r="2">
          <cell r="A2" t="str">
            <v>BREADMAKER</v>
          </cell>
          <cell r="B2" t="str">
            <v>CONSUMER</v>
          </cell>
          <cell r="C2">
            <v>894.73</v>
          </cell>
        </row>
        <row r="3">
          <cell r="A3" t="str">
            <v>CAMCORDER</v>
          </cell>
          <cell r="B3" t="str">
            <v>CONSUMER</v>
          </cell>
          <cell r="C3">
            <v>40879.86</v>
          </cell>
        </row>
        <row r="4">
          <cell r="A4" t="str">
            <v>CTV</v>
          </cell>
          <cell r="B4" t="str">
            <v>CONSUMER</v>
          </cell>
          <cell r="C4">
            <v>78800.08</v>
          </cell>
        </row>
        <row r="5">
          <cell r="A5" t="str">
            <v>DIGITAL_STILL_CAMERA</v>
          </cell>
          <cell r="B5" t="str">
            <v>CONSUMER</v>
          </cell>
          <cell r="C5">
            <v>14290.53</v>
          </cell>
        </row>
        <row r="6">
          <cell r="A6" t="str">
            <v>DOMESTIC_MICROWAVE</v>
          </cell>
          <cell r="B6" t="str">
            <v>CONSUMER</v>
          </cell>
          <cell r="C6">
            <v>4288.4799999999996</v>
          </cell>
        </row>
        <row r="7">
          <cell r="A7" t="str">
            <v>DVD</v>
          </cell>
          <cell r="B7" t="str">
            <v>CONSUMER</v>
          </cell>
          <cell r="C7">
            <v>54883.02</v>
          </cell>
        </row>
        <row r="8">
          <cell r="A8" t="str">
            <v>GENERAL_AUDIO</v>
          </cell>
          <cell r="B8" t="str">
            <v>CONSUMER</v>
          </cell>
          <cell r="C8">
            <v>5124.07</v>
          </cell>
        </row>
        <row r="9">
          <cell r="A9" t="str">
            <v>HIFI_SEPARATES</v>
          </cell>
          <cell r="B9" t="str">
            <v>CONSUMER</v>
          </cell>
          <cell r="C9">
            <v>10299.25</v>
          </cell>
        </row>
        <row r="10">
          <cell r="A10" t="str">
            <v>HIFI_SYSTEMS</v>
          </cell>
          <cell r="B10" t="str">
            <v>CONSUMER</v>
          </cell>
          <cell r="C10">
            <v>26282.55</v>
          </cell>
        </row>
        <row r="11">
          <cell r="A11" t="str">
            <v>HOME_APPS_OTHER</v>
          </cell>
          <cell r="B11" t="str">
            <v>CONSUMER</v>
          </cell>
          <cell r="C11">
            <v>147.36000000000001</v>
          </cell>
        </row>
        <row r="12">
          <cell r="A12" t="str">
            <v>HOME_COMMS</v>
          </cell>
          <cell r="B12" t="str">
            <v>CONSUMER</v>
          </cell>
          <cell r="C12">
            <v>2055.2600000000002</v>
          </cell>
        </row>
        <row r="13">
          <cell r="A13" t="str">
            <v>IMAGE_CREATION</v>
          </cell>
          <cell r="B13" t="str">
            <v>CONSUMER</v>
          </cell>
          <cell r="C13">
            <v>962</v>
          </cell>
        </row>
        <row r="14">
          <cell r="A14" t="str">
            <v>LCD</v>
          </cell>
          <cell r="B14" t="str">
            <v>CONSUMER</v>
          </cell>
          <cell r="C14">
            <v>42797.440000000002</v>
          </cell>
        </row>
        <row r="15">
          <cell r="A15" t="str">
            <v>PLASMA</v>
          </cell>
          <cell r="B15" t="str">
            <v>CONSUMER</v>
          </cell>
          <cell r="C15">
            <v>156536.42000000001</v>
          </cell>
        </row>
        <row r="16">
          <cell r="A16" t="str">
            <v>PROJECTOR</v>
          </cell>
          <cell r="B16" t="str">
            <v>CONSUMER</v>
          </cell>
          <cell r="C16">
            <v>3483.54</v>
          </cell>
        </row>
        <row r="17">
          <cell r="A17" t="str">
            <v>VACUUM</v>
          </cell>
          <cell r="B17" t="str">
            <v>CONSUMER</v>
          </cell>
          <cell r="C17">
            <v>2456.9899999999998</v>
          </cell>
        </row>
        <row r="18">
          <cell r="A18" t="str">
            <v>VIDEO</v>
          </cell>
          <cell r="B18" t="str">
            <v>CONSUMER</v>
          </cell>
          <cell r="C18">
            <v>13881.6</v>
          </cell>
        </row>
      </sheetData>
      <sheetData sheetId="68" refreshError="1">
        <row r="1">
          <cell r="A1" t="str">
            <v>AIR_CONDITIONER</v>
          </cell>
          <cell r="B1" t="str">
            <v>CONSUMER</v>
          </cell>
          <cell r="C1">
            <v>5875.36</v>
          </cell>
        </row>
        <row r="2">
          <cell r="A2" t="str">
            <v>AV_ACCESSORIES</v>
          </cell>
          <cell r="B2" t="str">
            <v>CONSUMER</v>
          </cell>
          <cell r="C2">
            <v>9752.64</v>
          </cell>
        </row>
        <row r="3">
          <cell r="A3" t="str">
            <v>BREADMAKER</v>
          </cell>
          <cell r="B3" t="str">
            <v>CONSUMER</v>
          </cell>
          <cell r="C3">
            <v>5840.6</v>
          </cell>
        </row>
        <row r="4">
          <cell r="A4" t="str">
            <v>CAMCORDER</v>
          </cell>
          <cell r="B4" t="str">
            <v>CONSUMER</v>
          </cell>
          <cell r="C4">
            <v>185892.07</v>
          </cell>
        </row>
        <row r="5">
          <cell r="A5" t="str">
            <v>CAR_ELECTRONICS</v>
          </cell>
          <cell r="B5" t="str">
            <v>CONSUMER</v>
          </cell>
          <cell r="C5">
            <v>15441.42</v>
          </cell>
        </row>
        <row r="6">
          <cell r="A6" t="str">
            <v>COMMERCIAL_MICROWAVE</v>
          </cell>
          <cell r="B6" t="str">
            <v>CONSUMER</v>
          </cell>
          <cell r="C6">
            <v>2859.5</v>
          </cell>
        </row>
        <row r="7">
          <cell r="A7" t="str">
            <v>CTV</v>
          </cell>
          <cell r="B7" t="str">
            <v>CONSUMER</v>
          </cell>
          <cell r="C7">
            <v>1546957.25</v>
          </cell>
        </row>
        <row r="8">
          <cell r="A8" t="str">
            <v>DIGITAL_STILL_CAMERA</v>
          </cell>
          <cell r="B8" t="str">
            <v>CONSUMER</v>
          </cell>
          <cell r="C8">
            <v>38166.230000000003</v>
          </cell>
        </row>
        <row r="9">
          <cell r="A9" t="str">
            <v>DOMESTIC_MICROWAVE</v>
          </cell>
          <cell r="B9" t="str">
            <v>CONSUMER</v>
          </cell>
          <cell r="C9">
            <v>99275.28</v>
          </cell>
        </row>
        <row r="10">
          <cell r="A10" t="str">
            <v>DVD</v>
          </cell>
          <cell r="B10" t="str">
            <v>CONSUMER</v>
          </cell>
          <cell r="C10">
            <v>228159.76</v>
          </cell>
        </row>
        <row r="11">
          <cell r="A11" t="str">
            <v>GENERAL_AUDIO</v>
          </cell>
          <cell r="B11" t="str">
            <v>CONSUMER</v>
          </cell>
          <cell r="C11">
            <v>41224.410000000003</v>
          </cell>
        </row>
        <row r="12">
          <cell r="A12" t="str">
            <v>HEAD_OFFICE_CONSUMER</v>
          </cell>
          <cell r="B12" t="str">
            <v>CONSUMER</v>
          </cell>
          <cell r="C12">
            <v>344688.5</v>
          </cell>
        </row>
        <row r="13">
          <cell r="A13" t="str">
            <v>HIFI_SEPARATES</v>
          </cell>
          <cell r="B13" t="str">
            <v>CONSUMER</v>
          </cell>
          <cell r="C13">
            <v>20728.22</v>
          </cell>
        </row>
        <row r="14">
          <cell r="A14" t="str">
            <v>HIFI_SYSTEMS</v>
          </cell>
          <cell r="B14" t="str">
            <v>CONSUMER</v>
          </cell>
          <cell r="C14">
            <v>246401.93</v>
          </cell>
        </row>
        <row r="15">
          <cell r="A15" t="str">
            <v>HOME_APPS_OTHER</v>
          </cell>
          <cell r="B15" t="str">
            <v>CONSUMER</v>
          </cell>
          <cell r="C15">
            <v>1883.52</v>
          </cell>
        </row>
        <row r="16">
          <cell r="A16" t="str">
            <v>HOME_COMMS</v>
          </cell>
          <cell r="B16" t="str">
            <v>CONSUMER</v>
          </cell>
          <cell r="C16">
            <v>1089.93</v>
          </cell>
        </row>
        <row r="17">
          <cell r="A17" t="str">
            <v>LCD</v>
          </cell>
          <cell r="B17" t="str">
            <v>CONSUMER</v>
          </cell>
          <cell r="C17">
            <v>501844.62</v>
          </cell>
        </row>
        <row r="18">
          <cell r="A18" t="str">
            <v>PLASMA</v>
          </cell>
          <cell r="B18" t="str">
            <v>CONSUMER</v>
          </cell>
          <cell r="C18">
            <v>1433408.84</v>
          </cell>
        </row>
        <row r="19">
          <cell r="A19" t="str">
            <v>POWER_TOOLS</v>
          </cell>
          <cell r="B19" t="str">
            <v>CONSUMER</v>
          </cell>
          <cell r="C19">
            <v>8781.0499999999993</v>
          </cell>
        </row>
        <row r="20">
          <cell r="A20" t="str">
            <v>PRODUCT_TRG</v>
          </cell>
          <cell r="B20" t="str">
            <v>CONSUMER</v>
          </cell>
          <cell r="C20">
            <v>27512.61</v>
          </cell>
        </row>
        <row r="21">
          <cell r="A21" t="str">
            <v>PROJECTOR</v>
          </cell>
          <cell r="B21" t="str">
            <v>CONSUMER</v>
          </cell>
          <cell r="C21">
            <v>6485.22</v>
          </cell>
        </row>
        <row r="22">
          <cell r="A22" t="str">
            <v>RECORDING_MEDIA</v>
          </cell>
          <cell r="B22" t="str">
            <v>CONSUMER</v>
          </cell>
          <cell r="C22">
            <v>9360.85</v>
          </cell>
        </row>
        <row r="23">
          <cell r="A23" t="str">
            <v>SET_TOP_BOX</v>
          </cell>
          <cell r="B23" t="str">
            <v>CONSUMER</v>
          </cell>
          <cell r="C23">
            <v>19109.580000000002</v>
          </cell>
        </row>
        <row r="24">
          <cell r="A24" t="str">
            <v>SOLUS</v>
          </cell>
          <cell r="B24" t="str">
            <v>CONSUMER</v>
          </cell>
          <cell r="C24">
            <v>0</v>
          </cell>
        </row>
        <row r="25">
          <cell r="A25" t="str">
            <v>VACUUM</v>
          </cell>
          <cell r="B25" t="str">
            <v>CONSUMER</v>
          </cell>
          <cell r="C25">
            <v>18099.39</v>
          </cell>
        </row>
        <row r="26">
          <cell r="A26" t="str">
            <v>VIDEO</v>
          </cell>
          <cell r="B26" t="str">
            <v>CONSUMER</v>
          </cell>
          <cell r="C26">
            <v>70208.429999999993</v>
          </cell>
        </row>
        <row r="27">
          <cell r="A27" t="str">
            <v>VISUAL_ACCESSORIES</v>
          </cell>
          <cell r="B27" t="str">
            <v>CONSUMER</v>
          </cell>
          <cell r="C27">
            <v>0</v>
          </cell>
        </row>
      </sheetData>
      <sheetData sheetId="69" refreshError="1">
        <row r="1">
          <cell r="A1" t="str">
            <v>AV_ACCESSORIES</v>
          </cell>
          <cell r="B1" t="str">
            <v>CONSUMER</v>
          </cell>
          <cell r="C1">
            <v>121.66</v>
          </cell>
        </row>
        <row r="2">
          <cell r="A2" t="str">
            <v>BREADMAKER</v>
          </cell>
          <cell r="B2" t="str">
            <v>CONSUMER</v>
          </cell>
          <cell r="C2">
            <v>222.48</v>
          </cell>
        </row>
        <row r="3">
          <cell r="A3" t="str">
            <v>CAMCORDER</v>
          </cell>
          <cell r="B3" t="str">
            <v>CONSUMER</v>
          </cell>
          <cell r="C3">
            <v>2112.9899999999998</v>
          </cell>
        </row>
        <row r="4">
          <cell r="A4" t="str">
            <v>CAR_ELECTRONICS</v>
          </cell>
          <cell r="B4" t="str">
            <v>CONSUMER</v>
          </cell>
          <cell r="C4">
            <v>442.83</v>
          </cell>
        </row>
        <row r="5">
          <cell r="A5" t="str">
            <v>CTV</v>
          </cell>
          <cell r="B5" t="str">
            <v>CONSUMER</v>
          </cell>
          <cell r="C5">
            <v>5417.07</v>
          </cell>
        </row>
        <row r="6">
          <cell r="A6" t="str">
            <v>DIGITAL_STILL_CAMERA</v>
          </cell>
          <cell r="B6" t="str">
            <v>CONSUMER</v>
          </cell>
          <cell r="C6">
            <v>652.22</v>
          </cell>
        </row>
        <row r="7">
          <cell r="A7" t="str">
            <v>DOMESTIC_MICROWAVE</v>
          </cell>
          <cell r="B7" t="str">
            <v>CONSUMER</v>
          </cell>
          <cell r="C7">
            <v>1140.8699999999999</v>
          </cell>
        </row>
        <row r="8">
          <cell r="A8" t="str">
            <v>DVD</v>
          </cell>
          <cell r="B8" t="str">
            <v>CONSUMER</v>
          </cell>
          <cell r="C8">
            <v>3437.82</v>
          </cell>
        </row>
        <row r="9">
          <cell r="A9" t="str">
            <v>GENERAL_AUDIO</v>
          </cell>
          <cell r="B9" t="str">
            <v>CONSUMER</v>
          </cell>
          <cell r="C9">
            <v>629.08000000000004</v>
          </cell>
        </row>
        <row r="10">
          <cell r="A10" t="str">
            <v>HIFI_SEPARATES</v>
          </cell>
          <cell r="B10" t="str">
            <v>CONSUMER</v>
          </cell>
          <cell r="C10">
            <v>306.93</v>
          </cell>
        </row>
        <row r="11">
          <cell r="A11" t="str">
            <v>HIFI_SYSTEMS</v>
          </cell>
          <cell r="B11" t="str">
            <v>CONSUMER</v>
          </cell>
          <cell r="C11">
            <v>3185.35</v>
          </cell>
        </row>
        <row r="12">
          <cell r="A12" t="str">
            <v>HOME_COMMS</v>
          </cell>
          <cell r="B12" t="str">
            <v>CONSUMER</v>
          </cell>
          <cell r="C12">
            <v>77.7</v>
          </cell>
        </row>
        <row r="13">
          <cell r="A13" t="str">
            <v>LCD</v>
          </cell>
          <cell r="B13" t="str">
            <v>CONSUMER</v>
          </cell>
          <cell r="C13">
            <v>2323.0100000000002</v>
          </cell>
        </row>
        <row r="14">
          <cell r="A14" t="str">
            <v>PLASMA</v>
          </cell>
          <cell r="B14" t="str">
            <v>CONSUMER</v>
          </cell>
          <cell r="C14">
            <v>5423.28</v>
          </cell>
        </row>
        <row r="15">
          <cell r="A15" t="str">
            <v>PRODUCT_TRG</v>
          </cell>
          <cell r="B15" t="str">
            <v>CONSUMER</v>
          </cell>
          <cell r="C15">
            <v>-27512.6</v>
          </cell>
        </row>
        <row r="16">
          <cell r="A16" t="str">
            <v>PROJECTOR</v>
          </cell>
          <cell r="B16" t="str">
            <v>CONSUMER</v>
          </cell>
          <cell r="C16">
            <v>95.46</v>
          </cell>
        </row>
        <row r="17">
          <cell r="A17" t="str">
            <v>RECORDING_MEDIA</v>
          </cell>
          <cell r="B17" t="str">
            <v>CONSUMER</v>
          </cell>
          <cell r="C17">
            <v>145.97</v>
          </cell>
        </row>
        <row r="18">
          <cell r="A18" t="str">
            <v>SET_TOP_BOX</v>
          </cell>
          <cell r="B18" t="str">
            <v>CONSUMER</v>
          </cell>
          <cell r="C18">
            <v>280.45999999999998</v>
          </cell>
        </row>
        <row r="19">
          <cell r="A19" t="str">
            <v>VACUUM</v>
          </cell>
          <cell r="B19" t="str">
            <v>CONSUMER</v>
          </cell>
          <cell r="C19">
            <v>627.19000000000005</v>
          </cell>
        </row>
        <row r="20">
          <cell r="A20" t="str">
            <v>VIDEO</v>
          </cell>
          <cell r="B20" t="str">
            <v>CONSUMER</v>
          </cell>
          <cell r="C20">
            <v>846.23</v>
          </cell>
        </row>
        <row r="21">
          <cell r="A21" t="str">
            <v>VISUAL_ACCESSORIES</v>
          </cell>
          <cell r="B21" t="str">
            <v>CONSUMER</v>
          </cell>
          <cell r="C21">
            <v>24</v>
          </cell>
        </row>
      </sheetData>
      <sheetData sheetId="70" refreshError="1">
        <row r="1">
          <cell r="A1" t="str">
            <v>AIR_CONDITIONER</v>
          </cell>
          <cell r="B1" t="str">
            <v>CONSUMER</v>
          </cell>
          <cell r="C1">
            <v>446.66</v>
          </cell>
        </row>
        <row r="2">
          <cell r="A2" t="str">
            <v>AV_ACCESSORIES</v>
          </cell>
          <cell r="B2" t="str">
            <v>CONSUMER</v>
          </cell>
          <cell r="C2">
            <v>560.78</v>
          </cell>
        </row>
        <row r="3">
          <cell r="A3" t="str">
            <v>BREADMAKER</v>
          </cell>
          <cell r="B3" t="str">
            <v>CONSUMER</v>
          </cell>
          <cell r="C3">
            <v>3210.1</v>
          </cell>
        </row>
        <row r="4">
          <cell r="A4" t="str">
            <v>CAMCORDER</v>
          </cell>
          <cell r="B4" t="str">
            <v>CONSUMER</v>
          </cell>
          <cell r="C4">
            <v>24559.77</v>
          </cell>
        </row>
        <row r="5">
          <cell r="A5" t="str">
            <v>CAR_ELECTRONICS</v>
          </cell>
          <cell r="B5" t="str">
            <v>CONSUMER</v>
          </cell>
          <cell r="C5">
            <v>1242.4100000000001</v>
          </cell>
        </row>
        <row r="6">
          <cell r="A6" t="str">
            <v>COMMERCIAL_MICROWAVE</v>
          </cell>
          <cell r="B6" t="str">
            <v>CONSUMER</v>
          </cell>
          <cell r="C6">
            <v>135.36000000000001</v>
          </cell>
        </row>
        <row r="7">
          <cell r="A7" t="str">
            <v>CTV</v>
          </cell>
          <cell r="B7" t="str">
            <v>CONSUMER</v>
          </cell>
          <cell r="C7">
            <v>74905.320000000007</v>
          </cell>
        </row>
        <row r="8">
          <cell r="A8" t="str">
            <v>DIGITAL_STILL_CAMERA</v>
          </cell>
          <cell r="B8" t="str">
            <v>CONSUMER</v>
          </cell>
          <cell r="C8">
            <v>0</v>
          </cell>
        </row>
        <row r="9">
          <cell r="A9" t="str">
            <v>DOMESTIC_MICROWAVE</v>
          </cell>
          <cell r="B9" t="str">
            <v>CONSUMER</v>
          </cell>
          <cell r="C9">
            <v>18061.87</v>
          </cell>
        </row>
        <row r="10">
          <cell r="A10" t="str">
            <v>DVD</v>
          </cell>
          <cell r="B10" t="str">
            <v>CONSUMER</v>
          </cell>
          <cell r="C10">
            <v>40647.57</v>
          </cell>
        </row>
        <row r="11">
          <cell r="A11" t="str">
            <v>GENERAL_AUDIO</v>
          </cell>
          <cell r="B11" t="str">
            <v>CONSUMER</v>
          </cell>
          <cell r="C11">
            <v>8572.66</v>
          </cell>
        </row>
        <row r="12">
          <cell r="A12" t="str">
            <v>HEAD_OFFICE_CONSUMER</v>
          </cell>
          <cell r="B12" t="str">
            <v>CONSUMER</v>
          </cell>
          <cell r="C12">
            <v>-344688.5</v>
          </cell>
        </row>
        <row r="13">
          <cell r="A13" t="str">
            <v>HIFI_SEPARATES</v>
          </cell>
          <cell r="B13" t="str">
            <v>CONSUMER</v>
          </cell>
          <cell r="C13">
            <v>3505.96</v>
          </cell>
        </row>
        <row r="14">
          <cell r="A14" t="str">
            <v>HIFI_SYSTEMS</v>
          </cell>
          <cell r="B14" t="str">
            <v>CONSUMER</v>
          </cell>
          <cell r="C14">
            <v>44684.29</v>
          </cell>
        </row>
        <row r="15">
          <cell r="A15" t="str">
            <v>HOME_APPS_OTHER</v>
          </cell>
          <cell r="B15" t="str">
            <v>CONSUMER</v>
          </cell>
          <cell r="C15">
            <v>60.51</v>
          </cell>
        </row>
        <row r="16">
          <cell r="A16" t="str">
            <v>HOME_COMMS</v>
          </cell>
          <cell r="B16" t="str">
            <v>CONSUMER</v>
          </cell>
          <cell r="C16">
            <v>871.94</v>
          </cell>
        </row>
        <row r="17">
          <cell r="A17" t="str">
            <v>LCD</v>
          </cell>
          <cell r="B17" t="str">
            <v>CONSUMER</v>
          </cell>
          <cell r="C17">
            <v>30725.18</v>
          </cell>
        </row>
        <row r="18">
          <cell r="A18" t="str">
            <v>PLASMA</v>
          </cell>
          <cell r="B18" t="str">
            <v>CONSUMER</v>
          </cell>
          <cell r="C18">
            <v>74991.27</v>
          </cell>
        </row>
        <row r="19">
          <cell r="A19" t="str">
            <v>POWER_TOOLS</v>
          </cell>
          <cell r="B19" t="str">
            <v>CONSUMER</v>
          </cell>
          <cell r="C19">
            <v>339.74</v>
          </cell>
        </row>
        <row r="20">
          <cell r="A20" t="str">
            <v>PROJECTOR</v>
          </cell>
          <cell r="B20" t="str">
            <v>CONSUMER</v>
          </cell>
          <cell r="C20">
            <v>1300.8699999999999</v>
          </cell>
        </row>
        <row r="21">
          <cell r="A21" t="str">
            <v>RECORDING_MEDIA</v>
          </cell>
          <cell r="B21" t="str">
            <v>CONSUMER</v>
          </cell>
          <cell r="C21">
            <v>380.28</v>
          </cell>
        </row>
        <row r="22">
          <cell r="A22" t="str">
            <v>SET_TOP_BOX</v>
          </cell>
          <cell r="B22" t="str">
            <v>CONSUMER</v>
          </cell>
          <cell r="C22">
            <v>-5283.24</v>
          </cell>
        </row>
        <row r="23">
          <cell r="A23" t="str">
            <v>VACUUM</v>
          </cell>
          <cell r="B23" t="str">
            <v>CONSUMER</v>
          </cell>
          <cell r="C23">
            <v>10809.36</v>
          </cell>
        </row>
        <row r="24">
          <cell r="A24" t="str">
            <v>VIDEO</v>
          </cell>
          <cell r="B24" t="str">
            <v>CONSUMER</v>
          </cell>
          <cell r="C24">
            <v>9666.3799999999992</v>
          </cell>
        </row>
        <row r="25">
          <cell r="A25" t="str">
            <v>VISUAL_ACCESSORIES</v>
          </cell>
          <cell r="B25" t="str">
            <v>CONSUMER</v>
          </cell>
          <cell r="C25">
            <v>293.43</v>
          </cell>
        </row>
      </sheetData>
      <sheetData sheetId="71"/>
      <sheetData sheetId="72"/>
      <sheetData sheetId="73"/>
      <sheetData sheetId="74"/>
      <sheetData sheetId="75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4653145.5999999996</v>
          </cell>
          <cell r="E4">
            <v>5627762</v>
          </cell>
          <cell r="F4">
            <v>4844177.3</v>
          </cell>
          <cell r="G4">
            <v>4559841.5</v>
          </cell>
          <cell r="H4">
            <v>4506036.95</v>
          </cell>
          <cell r="I4">
            <v>5747074.25</v>
          </cell>
          <cell r="J4">
            <v>7714639.25</v>
          </cell>
          <cell r="K4">
            <v>9162707.25</v>
          </cell>
          <cell r="L4">
            <v>7393697.75</v>
          </cell>
          <cell r="M4">
            <v>5619305</v>
          </cell>
          <cell r="N4">
            <v>4088152.5</v>
          </cell>
          <cell r="O4">
            <v>3616827.05</v>
          </cell>
          <cell r="P4">
            <v>67533366.399999991</v>
          </cell>
        </row>
        <row r="5">
          <cell r="C5" t="str">
            <v>LCD</v>
          </cell>
          <cell r="D5">
            <v>3747014.95</v>
          </cell>
          <cell r="E5">
            <v>3827235.2</v>
          </cell>
          <cell r="F5">
            <v>3691590.05</v>
          </cell>
          <cell r="G5">
            <v>5338293</v>
          </cell>
          <cell r="H5">
            <v>5717516</v>
          </cell>
          <cell r="I5">
            <v>5542490</v>
          </cell>
          <cell r="J5">
            <v>7351050</v>
          </cell>
          <cell r="K5">
            <v>7666095</v>
          </cell>
          <cell r="L5">
            <v>7002167.5999999996</v>
          </cell>
          <cell r="M5">
            <v>6629292</v>
          </cell>
          <cell r="N5">
            <v>5507045.2000000002</v>
          </cell>
          <cell r="O5">
            <v>5507045.2000000002</v>
          </cell>
          <cell r="P5">
            <v>67526834.200000003</v>
          </cell>
        </row>
        <row r="6">
          <cell r="C6" t="str">
            <v>PLASMA</v>
          </cell>
          <cell r="D6">
            <v>7068505.4399999995</v>
          </cell>
          <cell r="E6">
            <v>11508257.74</v>
          </cell>
          <cell r="F6">
            <v>11572537.66</v>
          </cell>
          <cell r="G6">
            <v>8182258.29</v>
          </cell>
          <cell r="H6">
            <v>9369106.1600000001</v>
          </cell>
          <cell r="I6">
            <v>12468928.48</v>
          </cell>
          <cell r="J6">
            <v>13868754.24</v>
          </cell>
          <cell r="K6">
            <v>17847720.239999998</v>
          </cell>
          <cell r="L6">
            <v>15046568</v>
          </cell>
          <cell r="M6">
            <v>8949692</v>
          </cell>
          <cell r="N6">
            <v>7593244</v>
          </cell>
          <cell r="O6">
            <v>7756600</v>
          </cell>
          <cell r="P6">
            <v>131232172.25</v>
          </cell>
        </row>
        <row r="7">
          <cell r="C7" t="str">
            <v>PROJECTOR</v>
          </cell>
          <cell r="D7">
            <v>202950</v>
          </cell>
          <cell r="E7">
            <v>221746.95</v>
          </cell>
          <cell r="F7">
            <v>221746.95</v>
          </cell>
          <cell r="G7">
            <v>272484.45</v>
          </cell>
          <cell r="H7">
            <v>272484.45</v>
          </cell>
          <cell r="I7">
            <v>297853.2</v>
          </cell>
          <cell r="J7">
            <v>376872.95</v>
          </cell>
          <cell r="K7">
            <v>522191.9</v>
          </cell>
          <cell r="L7">
            <v>452964.1</v>
          </cell>
          <cell r="M7">
            <v>153075.45000000001</v>
          </cell>
          <cell r="N7">
            <v>153075.45000000001</v>
          </cell>
          <cell r="O7">
            <v>152657.74</v>
          </cell>
          <cell r="P7">
            <v>3300103.5900000008</v>
          </cell>
        </row>
        <row r="8">
          <cell r="C8" t="str">
            <v>VIDEO</v>
          </cell>
          <cell r="D8">
            <v>944309.3</v>
          </cell>
          <cell r="E8">
            <v>777249.3</v>
          </cell>
          <cell r="F8">
            <v>712809.3</v>
          </cell>
          <cell r="G8">
            <v>712809.3</v>
          </cell>
          <cell r="H8">
            <v>712809.3</v>
          </cell>
          <cell r="I8">
            <v>1173609.3700000001</v>
          </cell>
          <cell r="J8">
            <v>1570312.9</v>
          </cell>
          <cell r="K8">
            <v>1675981</v>
          </cell>
          <cell r="L8">
            <v>1495737.1</v>
          </cell>
          <cell r="M8">
            <v>891633.1</v>
          </cell>
          <cell r="N8">
            <v>738949.5</v>
          </cell>
          <cell r="O8">
            <v>606673.19999999995</v>
          </cell>
          <cell r="P8">
            <v>12012882.669999998</v>
          </cell>
        </row>
        <row r="9">
          <cell r="C9" t="str">
            <v>DVD</v>
          </cell>
          <cell r="D9">
            <v>3744634.1</v>
          </cell>
          <cell r="E9">
            <v>3613323.9</v>
          </cell>
          <cell r="F9">
            <v>3673610.6</v>
          </cell>
          <cell r="G9">
            <v>4444193.5999999996</v>
          </cell>
          <cell r="H9">
            <v>4988347.7</v>
          </cell>
          <cell r="I9">
            <v>10794205.4</v>
          </cell>
          <cell r="J9">
            <v>13505610.199999999</v>
          </cell>
          <cell r="K9">
            <v>13857254.199999999</v>
          </cell>
          <cell r="L9">
            <v>11014079.4</v>
          </cell>
          <cell r="M9">
            <v>5759777.7000000002</v>
          </cell>
          <cell r="N9">
            <v>3861443.09</v>
          </cell>
          <cell r="O9">
            <v>4325463.1100000003</v>
          </cell>
          <cell r="P9">
            <v>83581943.000000015</v>
          </cell>
        </row>
        <row r="10">
          <cell r="C10" t="str">
            <v>HIFI_SYSTEMS</v>
          </cell>
          <cell r="D10">
            <v>2219171.62</v>
          </cell>
          <cell r="E10">
            <v>3601386.72</v>
          </cell>
          <cell r="F10">
            <v>3590698.35</v>
          </cell>
          <cell r="G10">
            <v>3051666.56</v>
          </cell>
          <cell r="H10">
            <v>2741208.74</v>
          </cell>
          <cell r="I10">
            <v>4350581.83</v>
          </cell>
          <cell r="J10">
            <v>6448111.0499999998</v>
          </cell>
          <cell r="K10">
            <v>6969129.1500000004</v>
          </cell>
          <cell r="L10">
            <v>5381619.4399999995</v>
          </cell>
          <cell r="M10">
            <v>3754747.86</v>
          </cell>
          <cell r="N10">
            <v>2804095.88</v>
          </cell>
          <cell r="O10">
            <v>2315861.29</v>
          </cell>
          <cell r="P10">
            <v>47228278.490000002</v>
          </cell>
        </row>
        <row r="11">
          <cell r="C11" t="str">
            <v>HIFI_SEPARATES</v>
          </cell>
          <cell r="D11">
            <v>406120.6</v>
          </cell>
          <cell r="E11">
            <v>360637.75</v>
          </cell>
          <cell r="F11">
            <v>436866.5</v>
          </cell>
          <cell r="G11">
            <v>413262.55</v>
          </cell>
          <cell r="H11">
            <v>405389.9</v>
          </cell>
          <cell r="I11">
            <v>575215.69999999995</v>
          </cell>
          <cell r="J11">
            <v>813559.95</v>
          </cell>
          <cell r="K11">
            <v>915162.5</v>
          </cell>
          <cell r="L11">
            <v>711838.15</v>
          </cell>
          <cell r="M11">
            <v>514802.5</v>
          </cell>
          <cell r="N11">
            <v>416060.2</v>
          </cell>
          <cell r="O11">
            <v>358090.92</v>
          </cell>
          <cell r="P11">
            <v>6327007.2200000007</v>
          </cell>
        </row>
        <row r="12">
          <cell r="C12" t="str">
            <v>GENERAL_AUDIO</v>
          </cell>
          <cell r="D12">
            <v>442841.44</v>
          </cell>
          <cell r="E12">
            <v>994148.15</v>
          </cell>
          <cell r="F12">
            <v>1030900.52</v>
          </cell>
          <cell r="G12">
            <v>1183525.3899999999</v>
          </cell>
          <cell r="H12">
            <v>932944.92</v>
          </cell>
          <cell r="I12">
            <v>1240082.68</v>
          </cell>
          <cell r="J12">
            <v>1866337.34</v>
          </cell>
          <cell r="K12">
            <v>2103808.1</v>
          </cell>
          <cell r="L12">
            <v>1100285.8</v>
          </cell>
          <cell r="M12">
            <v>560248.16</v>
          </cell>
          <cell r="N12">
            <v>560248.16</v>
          </cell>
          <cell r="O12">
            <v>553562.28</v>
          </cell>
          <cell r="P12">
            <v>12568932.939999999</v>
          </cell>
        </row>
        <row r="13">
          <cell r="C13" t="str">
            <v>CAMCORDER</v>
          </cell>
          <cell r="D13">
            <v>4438720</v>
          </cell>
          <cell r="E13">
            <v>4036647.8</v>
          </cell>
          <cell r="F13">
            <v>3808804.9</v>
          </cell>
          <cell r="G13">
            <v>3540397.4</v>
          </cell>
          <cell r="H13">
            <v>3478774.4</v>
          </cell>
          <cell r="I13">
            <v>5087274.5</v>
          </cell>
          <cell r="J13">
            <v>4680720</v>
          </cell>
          <cell r="K13">
            <v>5863604.7000000002</v>
          </cell>
          <cell r="L13">
            <v>4593762.8</v>
          </cell>
          <cell r="M13">
            <v>2894394.4</v>
          </cell>
          <cell r="N13">
            <v>1944624.6</v>
          </cell>
          <cell r="O13">
            <v>2461461.7999999998</v>
          </cell>
          <cell r="P13">
            <v>46829187.299999997</v>
          </cell>
        </row>
        <row r="14">
          <cell r="C14" t="str">
            <v>DIGITAL_STILL_CAMERA</v>
          </cell>
          <cell r="D14">
            <v>1243892</v>
          </cell>
          <cell r="E14">
            <v>1146655</v>
          </cell>
          <cell r="F14">
            <v>1284338</v>
          </cell>
          <cell r="G14">
            <v>1160122</v>
          </cell>
          <cell r="H14">
            <v>992158</v>
          </cell>
          <cell r="I14">
            <v>1434450.9</v>
          </cell>
          <cell r="J14">
            <v>2116294</v>
          </cell>
          <cell r="K14">
            <v>2945441</v>
          </cell>
          <cell r="L14">
            <v>2988740</v>
          </cell>
          <cell r="M14">
            <v>1741158</v>
          </cell>
          <cell r="N14">
            <v>1014192</v>
          </cell>
          <cell r="O14">
            <v>932678.2</v>
          </cell>
          <cell r="P14">
            <v>19000119.099999998</v>
          </cell>
        </row>
        <row r="15">
          <cell r="C15" t="str">
            <v>VISUAL_ACCESSORIES</v>
          </cell>
          <cell r="D15">
            <v>54540.2</v>
          </cell>
          <cell r="E15">
            <v>50078.6</v>
          </cell>
          <cell r="F15">
            <v>89260.6</v>
          </cell>
          <cell r="G15">
            <v>76819.600000000006</v>
          </cell>
          <cell r="H15">
            <v>82940</v>
          </cell>
          <cell r="I15">
            <v>48562.8</v>
          </cell>
          <cell r="J15">
            <v>89003.199999999997</v>
          </cell>
          <cell r="K15">
            <v>78135.199999999997</v>
          </cell>
          <cell r="L15">
            <v>57657.599999999999</v>
          </cell>
          <cell r="M15">
            <v>59888.4</v>
          </cell>
          <cell r="N15">
            <v>43958.2</v>
          </cell>
          <cell r="O15">
            <v>69726.8</v>
          </cell>
          <cell r="P15">
            <v>800571.2</v>
          </cell>
        </row>
        <row r="16">
          <cell r="C16" t="str">
            <v>HOME_COMMS</v>
          </cell>
          <cell r="D16">
            <v>141597.5</v>
          </cell>
          <cell r="E16">
            <v>139361.09</v>
          </cell>
          <cell r="F16">
            <v>136522.64000000001</v>
          </cell>
          <cell r="G16">
            <v>164728.79999999999</v>
          </cell>
          <cell r="H16">
            <v>130140.55</v>
          </cell>
          <cell r="I16">
            <v>224491.2</v>
          </cell>
          <cell r="J16">
            <v>266885</v>
          </cell>
          <cell r="K16">
            <v>312893</v>
          </cell>
          <cell r="L16">
            <v>225899</v>
          </cell>
          <cell r="M16">
            <v>140471.70000000001</v>
          </cell>
          <cell r="N16">
            <v>134441.79999999999</v>
          </cell>
          <cell r="O16">
            <v>132846.79999999999</v>
          </cell>
          <cell r="P16">
            <v>2150279.08</v>
          </cell>
        </row>
        <row r="17">
          <cell r="C17" t="str">
            <v>CAR_ELECTRONICS</v>
          </cell>
          <cell r="D17">
            <v>780979.7</v>
          </cell>
          <cell r="E17">
            <v>766175.1</v>
          </cell>
          <cell r="F17">
            <v>960977.5</v>
          </cell>
          <cell r="G17">
            <v>850430.4</v>
          </cell>
          <cell r="H17">
            <v>850430.4</v>
          </cell>
          <cell r="I17">
            <v>972211.9</v>
          </cell>
          <cell r="J17">
            <v>804217.8</v>
          </cell>
          <cell r="K17">
            <v>760049.7</v>
          </cell>
          <cell r="L17">
            <v>568313.69999999995</v>
          </cell>
          <cell r="M17">
            <v>385511</v>
          </cell>
          <cell r="N17">
            <v>625504.19999999995</v>
          </cell>
          <cell r="O17">
            <v>675697.1</v>
          </cell>
          <cell r="P17">
            <v>9000498.5</v>
          </cell>
        </row>
        <row r="18">
          <cell r="C18" t="str">
            <v>RECORDING_MEDIA</v>
          </cell>
          <cell r="D18">
            <v>605368.85</v>
          </cell>
          <cell r="E18">
            <v>577617.38</v>
          </cell>
          <cell r="F18">
            <v>572127.19999999995</v>
          </cell>
          <cell r="G18">
            <v>557399.18000000005</v>
          </cell>
          <cell r="H18">
            <v>555089.86</v>
          </cell>
          <cell r="I18">
            <v>670411.85</v>
          </cell>
          <cell r="J18">
            <v>667000.47</v>
          </cell>
          <cell r="K18">
            <v>786997.11</v>
          </cell>
          <cell r="L18">
            <v>747756.2</v>
          </cell>
          <cell r="M18">
            <v>497347.35</v>
          </cell>
          <cell r="N18">
            <v>503124.29</v>
          </cell>
          <cell r="O18">
            <v>482248.82</v>
          </cell>
          <cell r="P18">
            <v>7222488.5600000005</v>
          </cell>
        </row>
        <row r="19">
          <cell r="C19" t="str">
            <v>AV_ACCESSORIES</v>
          </cell>
          <cell r="D19">
            <v>306241.21000000002</v>
          </cell>
          <cell r="E19">
            <v>223624.56</v>
          </cell>
          <cell r="F19">
            <v>371005.79</v>
          </cell>
          <cell r="G19">
            <v>238977.51</v>
          </cell>
          <cell r="H19">
            <v>260794.77</v>
          </cell>
          <cell r="I19">
            <v>292005.39</v>
          </cell>
          <cell r="J19">
            <v>458969.59999999998</v>
          </cell>
          <cell r="K19">
            <v>575489.63</v>
          </cell>
          <cell r="L19">
            <v>485948.52</v>
          </cell>
          <cell r="M19">
            <v>265040.82</v>
          </cell>
          <cell r="N19">
            <v>286927.52</v>
          </cell>
          <cell r="O19">
            <v>340878.61</v>
          </cell>
          <cell r="P19">
            <v>4105903.9299999997</v>
          </cell>
        </row>
        <row r="20">
          <cell r="C20" t="str">
            <v>SET_TOP_BOX</v>
          </cell>
          <cell r="D20">
            <v>461652.5</v>
          </cell>
          <cell r="E20">
            <v>503350</v>
          </cell>
          <cell r="F20">
            <v>587490</v>
          </cell>
          <cell r="G20">
            <v>671630</v>
          </cell>
          <cell r="H20">
            <v>613253.5</v>
          </cell>
          <cell r="I20">
            <v>596947</v>
          </cell>
          <cell r="J20">
            <v>895904</v>
          </cell>
          <cell r="K20">
            <v>1097739</v>
          </cell>
          <cell r="L20">
            <v>709194</v>
          </cell>
          <cell r="M20">
            <v>466360.95</v>
          </cell>
          <cell r="N20">
            <v>388361.5</v>
          </cell>
          <cell r="O20">
            <v>388361.5</v>
          </cell>
          <cell r="P20">
            <v>7380243.9500000002</v>
          </cell>
        </row>
        <row r="21">
          <cell r="C21" t="str">
            <v>DOMESTIC_MICROWAVE</v>
          </cell>
          <cell r="D21">
            <v>1055721.3999999999</v>
          </cell>
          <cell r="E21">
            <v>1820995</v>
          </cell>
          <cell r="F21">
            <v>1925774.2</v>
          </cell>
          <cell r="G21">
            <v>1644357.9</v>
          </cell>
          <cell r="H21">
            <v>1668925.5</v>
          </cell>
          <cell r="I21">
            <v>2271464.6</v>
          </cell>
          <cell r="J21">
            <v>3149652.9</v>
          </cell>
          <cell r="K21">
            <v>3492700.1</v>
          </cell>
          <cell r="L21">
            <v>2515428.5</v>
          </cell>
          <cell r="M21">
            <v>2683044.2999999998</v>
          </cell>
          <cell r="N21">
            <v>2217282.2999999998</v>
          </cell>
          <cell r="O21">
            <v>1790536.9</v>
          </cell>
          <cell r="P21">
            <v>26235883.600000001</v>
          </cell>
        </row>
        <row r="22">
          <cell r="C22" t="str">
            <v>COMMERCIAL_MICROWAVE</v>
          </cell>
          <cell r="D22">
            <v>238621.65</v>
          </cell>
          <cell r="E22">
            <v>274104.07</v>
          </cell>
          <cell r="F22">
            <v>237436.65</v>
          </cell>
          <cell r="G22">
            <v>294167.17</v>
          </cell>
          <cell r="H22">
            <v>275959.63</v>
          </cell>
          <cell r="I22">
            <v>240795.53</v>
          </cell>
          <cell r="J22">
            <v>284654.09000000003</v>
          </cell>
          <cell r="K22">
            <v>298072.73</v>
          </cell>
          <cell r="L22">
            <v>262424.76</v>
          </cell>
          <cell r="M22">
            <v>243839.95</v>
          </cell>
          <cell r="N22">
            <v>221986.42</v>
          </cell>
          <cell r="O22">
            <v>250106.75</v>
          </cell>
          <cell r="P22">
            <v>3122169.4000000004</v>
          </cell>
        </row>
        <row r="23">
          <cell r="C23" t="str">
            <v>VACUUM</v>
          </cell>
          <cell r="D23">
            <v>481143.9</v>
          </cell>
          <cell r="E23">
            <v>1039703.6</v>
          </cell>
          <cell r="F23">
            <v>1258325.1499999999</v>
          </cell>
          <cell r="G23">
            <v>1115885.6000000001</v>
          </cell>
          <cell r="H23">
            <v>1122136</v>
          </cell>
          <cell r="I23">
            <v>1402192.9</v>
          </cell>
          <cell r="J23">
            <v>1558115.35</v>
          </cell>
          <cell r="K23">
            <v>1307738</v>
          </cell>
          <cell r="L23">
            <v>1199207.6000000001</v>
          </cell>
          <cell r="M23">
            <v>1221565.3</v>
          </cell>
          <cell r="N23">
            <v>1018061.1</v>
          </cell>
          <cell r="O23">
            <v>1191356.3999999999</v>
          </cell>
          <cell r="P23">
            <v>13915430.9</v>
          </cell>
        </row>
        <row r="24">
          <cell r="C24" t="str">
            <v>POWER_TOOLS</v>
          </cell>
          <cell r="D24">
            <v>298754.36</v>
          </cell>
          <cell r="E24">
            <v>299135.94</v>
          </cell>
          <cell r="F24">
            <v>321105.91999999998</v>
          </cell>
          <cell r="G24">
            <v>301137.87</v>
          </cell>
          <cell r="H24">
            <v>319730.87</v>
          </cell>
          <cell r="I24">
            <v>380451.83</v>
          </cell>
          <cell r="J24">
            <v>333383.28000000003</v>
          </cell>
          <cell r="K24">
            <v>331719.3</v>
          </cell>
          <cell r="L24">
            <v>339931.9</v>
          </cell>
          <cell r="M24">
            <v>359821.34</v>
          </cell>
          <cell r="N24">
            <v>322105.39</v>
          </cell>
          <cell r="O24">
            <v>407568.26</v>
          </cell>
          <cell r="P24">
            <v>4014846.26</v>
          </cell>
        </row>
        <row r="25">
          <cell r="C25" t="str">
            <v>BREADMAKER</v>
          </cell>
          <cell r="D25">
            <v>235044</v>
          </cell>
          <cell r="E25">
            <v>165229</v>
          </cell>
          <cell r="F25">
            <v>246680</v>
          </cell>
          <cell r="G25">
            <v>230390</v>
          </cell>
          <cell r="H25">
            <v>325804</v>
          </cell>
          <cell r="I25">
            <v>479397</v>
          </cell>
          <cell r="J25">
            <v>707458</v>
          </cell>
          <cell r="K25">
            <v>837780</v>
          </cell>
          <cell r="L25">
            <v>321150</v>
          </cell>
          <cell r="M25">
            <v>330459</v>
          </cell>
          <cell r="N25">
            <v>173375</v>
          </cell>
          <cell r="O25">
            <v>153594</v>
          </cell>
          <cell r="P25">
            <v>4206360</v>
          </cell>
        </row>
        <row r="26">
          <cell r="C26" t="str">
            <v>HOME_APPS_OTHER</v>
          </cell>
          <cell r="D26">
            <v>41611.050000000003</v>
          </cell>
          <cell r="E26">
            <v>51665.03</v>
          </cell>
          <cell r="F26">
            <v>43353.19</v>
          </cell>
          <cell r="G26">
            <v>38072.25</v>
          </cell>
          <cell r="H26">
            <v>39878.050000000003</v>
          </cell>
          <cell r="I26">
            <v>53250.93</v>
          </cell>
          <cell r="J26">
            <v>82668.179999999993</v>
          </cell>
          <cell r="K26">
            <v>158155.44</v>
          </cell>
          <cell r="L26">
            <v>65317.56</v>
          </cell>
          <cell r="M26">
            <v>64960.22</v>
          </cell>
          <cell r="N26">
            <v>41277.839999999997</v>
          </cell>
          <cell r="O26">
            <v>52183.26</v>
          </cell>
          <cell r="P26">
            <v>732392.99999999988</v>
          </cell>
        </row>
        <row r="27">
          <cell r="C27" t="str">
            <v>AIR_CONDITIONER</v>
          </cell>
          <cell r="D27">
            <v>683921.21</v>
          </cell>
          <cell r="E27">
            <v>653808.66</v>
          </cell>
          <cell r="F27">
            <v>855463.54</v>
          </cell>
          <cell r="G27">
            <v>608417.80000000005</v>
          </cell>
          <cell r="H27">
            <v>710511.63</v>
          </cell>
          <cell r="I27">
            <v>637742.57999999996</v>
          </cell>
          <cell r="J27">
            <v>597138.15</v>
          </cell>
          <cell r="K27">
            <v>469079.39</v>
          </cell>
          <cell r="L27">
            <v>364612.23</v>
          </cell>
          <cell r="M27">
            <v>453435.37</v>
          </cell>
          <cell r="N27">
            <v>510135.75</v>
          </cell>
          <cell r="O27">
            <v>455745.84</v>
          </cell>
          <cell r="P27">
            <v>7000012.1499999994</v>
          </cell>
        </row>
        <row r="29">
          <cell r="D29">
            <v>34496502.579999998</v>
          </cell>
          <cell r="E29">
            <v>42279898.539999999</v>
          </cell>
          <cell r="F29">
            <v>42473602.510000005</v>
          </cell>
          <cell r="G29">
            <v>39651268.119999997</v>
          </cell>
          <cell r="H29">
            <v>41072371.279999994</v>
          </cell>
          <cell r="I29">
            <v>56981691.82</v>
          </cell>
          <cell r="J29">
            <v>70207311.900000021</v>
          </cell>
          <cell r="K29">
            <v>80035643.639999986</v>
          </cell>
          <cell r="L29">
            <v>65044301.710000001</v>
          </cell>
          <cell r="M29">
            <v>44639871.870000005</v>
          </cell>
          <cell r="N29">
            <v>35167671.890000001</v>
          </cell>
          <cell r="O29">
            <v>34977771.829999998</v>
          </cell>
          <cell r="P29">
            <v>587027907.68999994</v>
          </cell>
        </row>
        <row r="32">
          <cell r="D32" t="str">
            <v>Apr</v>
          </cell>
          <cell r="E32" t="str">
            <v>May</v>
          </cell>
          <cell r="F32" t="str">
            <v>Jun</v>
          </cell>
          <cell r="G32" t="str">
            <v>Jul</v>
          </cell>
          <cell r="H32" t="str">
            <v>Aug</v>
          </cell>
          <cell r="I32" t="str">
            <v>Sep</v>
          </cell>
          <cell r="J32" t="str">
            <v>Oct</v>
          </cell>
          <cell r="K32" t="str">
            <v>Nov</v>
          </cell>
          <cell r="L32" t="str">
            <v>Dec</v>
          </cell>
          <cell r="M32" t="str">
            <v>Jan</v>
          </cell>
          <cell r="N32" t="str">
            <v>Feb</v>
          </cell>
          <cell r="O32" t="str">
            <v>Mar</v>
          </cell>
        </row>
        <row r="33">
          <cell r="C33" t="str">
            <v>CTV-Ana</v>
          </cell>
          <cell r="D33">
            <v>1461878.6</v>
          </cell>
          <cell r="E33">
            <v>2531847</v>
          </cell>
          <cell r="F33">
            <v>2196597.2999999998</v>
          </cell>
          <cell r="G33">
            <v>2061706.5</v>
          </cell>
          <cell r="H33">
            <v>2049672.95</v>
          </cell>
          <cell r="I33">
            <v>2448206.25</v>
          </cell>
          <cell r="J33">
            <v>3136741.25</v>
          </cell>
          <cell r="K33">
            <v>3789980.25</v>
          </cell>
          <cell r="L33">
            <v>2965244.75</v>
          </cell>
          <cell r="M33">
            <v>2099185</v>
          </cell>
          <cell r="N33">
            <v>1655773.5</v>
          </cell>
          <cell r="O33">
            <v>1483338.05</v>
          </cell>
        </row>
        <row r="34">
          <cell r="C34" t="str">
            <v>CTV-Dig</v>
          </cell>
          <cell r="D34">
            <v>3191267</v>
          </cell>
          <cell r="E34">
            <v>3095915</v>
          </cell>
          <cell r="F34">
            <v>2647580</v>
          </cell>
          <cell r="G34">
            <v>2498135</v>
          </cell>
          <cell r="H34">
            <v>2456364</v>
          </cell>
          <cell r="I34">
            <v>3298868</v>
          </cell>
          <cell r="J34">
            <v>4577898</v>
          </cell>
          <cell r="K34">
            <v>5372727</v>
          </cell>
          <cell r="L34">
            <v>4428453</v>
          </cell>
          <cell r="M34">
            <v>3520120</v>
          </cell>
          <cell r="N34">
            <v>2432379</v>
          </cell>
          <cell r="O34">
            <v>2133489</v>
          </cell>
        </row>
        <row r="35">
          <cell r="C35" t="str">
            <v>Plamsa</v>
          </cell>
          <cell r="D35">
            <v>7068505.4399999995</v>
          </cell>
          <cell r="E35">
            <v>11508257.74</v>
          </cell>
          <cell r="F35">
            <v>11572537.66</v>
          </cell>
          <cell r="G35">
            <v>8182258.29</v>
          </cell>
          <cell r="H35">
            <v>9369106.1600000001</v>
          </cell>
          <cell r="I35">
            <v>12468928.48</v>
          </cell>
          <cell r="J35">
            <v>13868754.24</v>
          </cell>
          <cell r="K35">
            <v>17847720.239999998</v>
          </cell>
          <cell r="L35">
            <v>15046568</v>
          </cell>
          <cell r="M35">
            <v>8949692</v>
          </cell>
          <cell r="N35">
            <v>7593244</v>
          </cell>
          <cell r="O35">
            <v>7756600</v>
          </cell>
        </row>
        <row r="36">
          <cell r="C36" t="str">
            <v>LCD</v>
          </cell>
          <cell r="D36">
            <v>3747014.95</v>
          </cell>
          <cell r="E36">
            <v>3827235.2</v>
          </cell>
          <cell r="F36">
            <v>3691590.05</v>
          </cell>
          <cell r="G36">
            <v>5338293</v>
          </cell>
          <cell r="H36">
            <v>5717516</v>
          </cell>
          <cell r="I36">
            <v>5542490</v>
          </cell>
          <cell r="J36">
            <v>7351050</v>
          </cell>
          <cell r="K36">
            <v>7666095</v>
          </cell>
          <cell r="L36">
            <v>7002167.5999999996</v>
          </cell>
          <cell r="M36">
            <v>6629292</v>
          </cell>
          <cell r="N36">
            <v>5507045.2000000002</v>
          </cell>
          <cell r="O36">
            <v>5507045.2000000002</v>
          </cell>
        </row>
      </sheetData>
      <sheetData sheetId="76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3491088.1874736208</v>
          </cell>
          <cell r="E4">
            <v>4222307.9028760502</v>
          </cell>
          <cell r="F4">
            <v>3634412.4177111201</v>
          </cell>
          <cell r="G4">
            <v>3421085.469021644</v>
          </cell>
          <cell r="H4">
            <v>3380717.8456794186</v>
          </cell>
          <cell r="I4">
            <v>4311823.6030931035</v>
          </cell>
          <cell r="J4">
            <v>5788017.0257933382</v>
          </cell>
          <cell r="K4">
            <v>6874450.4890957866</v>
          </cell>
          <cell r="L4">
            <v>5547226.133816937</v>
          </cell>
          <cell r="M4">
            <v>4215962.9192156503</v>
          </cell>
          <cell r="N4">
            <v>3067194.1366590275</v>
          </cell>
          <cell r="O4">
            <v>2713575.5628171326</v>
          </cell>
          <cell r="P4">
            <v>50667861.693252824</v>
          </cell>
        </row>
        <row r="5">
          <cell r="C5" t="str">
            <v>LCD</v>
          </cell>
          <cell r="D5">
            <v>3054977.7549712406</v>
          </cell>
          <cell r="E5">
            <v>3120382.1055058525</v>
          </cell>
          <cell r="F5">
            <v>3009789.2946018721</v>
          </cell>
          <cell r="G5">
            <v>4352362.2355759982</v>
          </cell>
          <cell r="H5">
            <v>4661546.4381032549</v>
          </cell>
          <cell r="I5">
            <v>4518846.0369368289</v>
          </cell>
          <cell r="J5">
            <v>5993382.6059811525</v>
          </cell>
          <cell r="K5">
            <v>6250241.8605232015</v>
          </cell>
          <cell r="L5">
            <v>5708935.3899109364</v>
          </cell>
          <cell r="M5">
            <v>5404926.2843770627</v>
          </cell>
          <cell r="N5">
            <v>4489947.546545323</v>
          </cell>
          <cell r="O5">
            <v>4489947.546545323</v>
          </cell>
          <cell r="P5">
            <v>55055285.099578038</v>
          </cell>
        </row>
        <row r="6">
          <cell r="C6" t="str">
            <v>PLASMA</v>
          </cell>
          <cell r="D6">
            <v>5304277.6349130319</v>
          </cell>
          <cell r="E6">
            <v>8635912.4521090835</v>
          </cell>
          <cell r="F6">
            <v>8684148.7511293199</v>
          </cell>
          <cell r="G6">
            <v>6140048.984772197</v>
          </cell>
          <cell r="H6">
            <v>7030671.5734258424</v>
          </cell>
          <cell r="I6">
            <v>9356809.4456745796</v>
          </cell>
          <cell r="J6">
            <v>10407252.786854656</v>
          </cell>
          <cell r="K6">
            <v>13393108.926180108</v>
          </cell>
          <cell r="L6">
            <v>11291096.088425465</v>
          </cell>
          <cell r="M6">
            <v>6715938.9658700023</v>
          </cell>
          <cell r="N6">
            <v>5698046.7324415855</v>
          </cell>
          <cell r="O6">
            <v>5820630.7192099197</v>
          </cell>
          <cell r="P6">
            <v>98477943.061005816</v>
          </cell>
        </row>
        <row r="7">
          <cell r="C7" t="str">
            <v>PROJECTOR</v>
          </cell>
          <cell r="D7">
            <v>141546.90690076968</v>
          </cell>
          <cell r="E7">
            <v>154656.7868301534</v>
          </cell>
          <cell r="F7">
            <v>154656.7868301534</v>
          </cell>
          <cell r="G7">
            <v>190043.51355534582</v>
          </cell>
          <cell r="H7">
            <v>190043.51355534582</v>
          </cell>
          <cell r="I7">
            <v>207736.87691794202</v>
          </cell>
          <cell r="J7">
            <v>262848.97938934923</v>
          </cell>
          <cell r="K7">
            <v>364201.27249882254</v>
          </cell>
          <cell r="L7">
            <v>315918.53802459192</v>
          </cell>
          <cell r="M7">
            <v>106762.04222687079</v>
          </cell>
          <cell r="N7">
            <v>106762.04222687079</v>
          </cell>
          <cell r="O7">
            <v>106470.71156177337</v>
          </cell>
          <cell r="P7">
            <v>2301647.9705179892</v>
          </cell>
        </row>
        <row r="8">
          <cell r="C8" t="str">
            <v>VIDEO</v>
          </cell>
          <cell r="D8">
            <v>741595.3408702322</v>
          </cell>
          <cell r="E8">
            <v>610397.94861138123</v>
          </cell>
          <cell r="F8">
            <v>559791.22074618097</v>
          </cell>
          <cell r="G8">
            <v>559791.22074618097</v>
          </cell>
          <cell r="H8">
            <v>559791.22074618097</v>
          </cell>
          <cell r="I8">
            <v>921671.7878280438</v>
          </cell>
          <cell r="J8">
            <v>1233215.3568205065</v>
          </cell>
          <cell r="K8">
            <v>1316199.7885513068</v>
          </cell>
          <cell r="L8">
            <v>1174648.6712846656</v>
          </cell>
          <cell r="M8">
            <v>700227.08949883457</v>
          </cell>
          <cell r="N8">
            <v>580319.9294324303</v>
          </cell>
          <cell r="O8">
            <v>476439.25412027026</v>
          </cell>
          <cell r="P8">
            <v>9434088.8292562123</v>
          </cell>
        </row>
        <row r="9">
          <cell r="C9" t="str">
            <v>DVD</v>
          </cell>
          <cell r="D9">
            <v>3065129.9807251818</v>
          </cell>
          <cell r="E9">
            <v>2957647.4283457594</v>
          </cell>
          <cell r="F9">
            <v>3006994.4584358251</v>
          </cell>
          <cell r="G9">
            <v>3637746.8878753665</v>
          </cell>
          <cell r="H9">
            <v>4083158.3757546577</v>
          </cell>
          <cell r="I9">
            <v>8835480.7722457182</v>
          </cell>
          <cell r="J9">
            <v>11054872.018605987</v>
          </cell>
          <cell r="K9">
            <v>11342706.4339744</v>
          </cell>
          <cell r="L9">
            <v>9015456.2708884217</v>
          </cell>
          <cell r="M9">
            <v>4714604.107937363</v>
          </cell>
          <cell r="N9">
            <v>3160742.72357427</v>
          </cell>
          <cell r="O9">
            <v>3540561.3218610026</v>
          </cell>
          <cell r="P9">
            <v>68415100.780223966</v>
          </cell>
        </row>
        <row r="10">
          <cell r="C10" t="str">
            <v>HIFI_SYSTEMS</v>
          </cell>
          <cell r="D10">
            <v>1753496.3272591771</v>
          </cell>
          <cell r="E10">
            <v>2845664.7199552665</v>
          </cell>
          <cell r="F10">
            <v>2837219.2183228205</v>
          </cell>
          <cell r="G10">
            <v>2411298.9084546994</v>
          </cell>
          <cell r="H10">
            <v>2165988.1617631521</v>
          </cell>
          <cell r="I10">
            <v>3437647.2696354641</v>
          </cell>
          <cell r="J10">
            <v>5095026.8749085367</v>
          </cell>
          <cell r="K10">
            <v>5506713.5225530108</v>
          </cell>
          <cell r="L10">
            <v>4252329.9404606605</v>
          </cell>
          <cell r="M10">
            <v>2966844.2597937756</v>
          </cell>
          <cell r="N10">
            <v>2215678.9418848958</v>
          </cell>
          <cell r="O10">
            <v>1829896.4486832703</v>
          </cell>
          <cell r="P10">
            <v>37317804.593674727</v>
          </cell>
        </row>
        <row r="11">
          <cell r="C11" t="str">
            <v>HIFI_SEPARATES</v>
          </cell>
          <cell r="D11">
            <v>295134.11125082005</v>
          </cell>
          <cell r="E11">
            <v>262081.02181900016</v>
          </cell>
          <cell r="F11">
            <v>317477.63155268756</v>
          </cell>
          <cell r="G11">
            <v>300324.27660034382</v>
          </cell>
          <cell r="H11">
            <v>294603.10027750093</v>
          </cell>
          <cell r="I11">
            <v>418018.13155259384</v>
          </cell>
          <cell r="J11">
            <v>591226.57849050651</v>
          </cell>
          <cell r="K11">
            <v>665062.7205011975</v>
          </cell>
          <cell r="L11">
            <v>517303.77566338168</v>
          </cell>
          <cell r="M11">
            <v>374114.92622437846</v>
          </cell>
          <cell r="N11">
            <v>302357.37205608003</v>
          </cell>
          <cell r="O11">
            <v>260230.20113037486</v>
          </cell>
          <cell r="P11">
            <v>4597933.8471188657</v>
          </cell>
        </row>
        <row r="12">
          <cell r="C12" t="str">
            <v>GENERAL_AUDIO</v>
          </cell>
          <cell r="D12">
            <v>356559.04729101848</v>
          </cell>
          <cell r="E12">
            <v>800450.19551496487</v>
          </cell>
          <cell r="F12">
            <v>830041.80291486625</v>
          </cell>
          <cell r="G12">
            <v>952929.53049545467</v>
          </cell>
          <cell r="H12">
            <v>751171.68765912123</v>
          </cell>
          <cell r="I12">
            <v>998467.30455689272</v>
          </cell>
          <cell r="J12">
            <v>1502703.685260471</v>
          </cell>
          <cell r="K12">
            <v>1693906.0893197525</v>
          </cell>
          <cell r="L12">
            <v>885908.18554793822</v>
          </cell>
          <cell r="M12">
            <v>451090.46293442213</v>
          </cell>
          <cell r="N12">
            <v>451090.46293442213</v>
          </cell>
          <cell r="O12">
            <v>445707.24721029727</v>
          </cell>
          <cell r="P12">
            <v>10120025.701639621</v>
          </cell>
        </row>
        <row r="13">
          <cell r="C13" t="str">
            <v>CAMCORDER</v>
          </cell>
          <cell r="D13">
            <v>3504571.3337617442</v>
          </cell>
          <cell r="E13">
            <v>3187117.0437361244</v>
          </cell>
          <cell r="F13">
            <v>3007224.7108245767</v>
          </cell>
          <cell r="G13">
            <v>2795304.7811451522</v>
          </cell>
          <cell r="H13">
            <v>2746650.6197426762</v>
          </cell>
          <cell r="I13">
            <v>4016634.6108060679</v>
          </cell>
          <cell r="J13">
            <v>3695641.3410544642</v>
          </cell>
          <cell r="K13">
            <v>4629582.6148373028</v>
          </cell>
          <cell r="L13">
            <v>3626984.6764339907</v>
          </cell>
          <cell r="M13">
            <v>2285256.0294049913</v>
          </cell>
          <cell r="N13">
            <v>1535369.5723289368</v>
          </cell>
          <cell r="O13">
            <v>1943436.0499039323</v>
          </cell>
          <cell r="P13">
            <v>36973773.383979961</v>
          </cell>
        </row>
        <row r="14">
          <cell r="C14" t="str">
            <v>DIGITAL_STILL_CAMERA</v>
          </cell>
          <cell r="D14">
            <v>1029624.0420494409</v>
          </cell>
          <cell r="E14">
            <v>949136.70635087416</v>
          </cell>
          <cell r="F14">
            <v>1063102.972699957</v>
          </cell>
          <cell r="G14">
            <v>960283.93374222319</v>
          </cell>
          <cell r="H14">
            <v>821252.75370505569</v>
          </cell>
          <cell r="I14">
            <v>1187358.0132193617</v>
          </cell>
          <cell r="J14">
            <v>1751749.4946868212</v>
          </cell>
          <cell r="K14">
            <v>2438070.8839980857</v>
          </cell>
          <cell r="L14">
            <v>2473911.368056749</v>
          </cell>
          <cell r="M14">
            <v>1441232.9509368341</v>
          </cell>
          <cell r="N14">
            <v>839491.26327221864</v>
          </cell>
          <cell r="O14">
            <v>772018.71080077428</v>
          </cell>
          <cell r="P14">
            <v>15727233.093518393</v>
          </cell>
        </row>
        <row r="15">
          <cell r="C15" t="str">
            <v>VISUAL_ACCESSORIES</v>
          </cell>
          <cell r="D15">
            <v>38178.145668133751</v>
          </cell>
          <cell r="E15">
            <v>35055.025204458419</v>
          </cell>
          <cell r="F15">
            <v>62482.429276479001</v>
          </cell>
          <cell r="G15">
            <v>53773.727983538163</v>
          </cell>
          <cell r="H15">
            <v>58058.008619605607</v>
          </cell>
          <cell r="I15">
            <v>33993.965046927697</v>
          </cell>
          <cell r="J15">
            <v>62302.249249728498</v>
          </cell>
          <cell r="K15">
            <v>54694.648120262937</v>
          </cell>
          <cell r="L15">
            <v>40360.325992112033</v>
          </cell>
          <cell r="M15">
            <v>41921.886223949703</v>
          </cell>
          <cell r="N15">
            <v>30770.744568390968</v>
          </cell>
          <cell r="O15">
            <v>48808.76724641327</v>
          </cell>
          <cell r="P15">
            <v>560399.92320000008</v>
          </cell>
        </row>
        <row r="16">
          <cell r="C16" t="str">
            <v>HOME_COMMS</v>
          </cell>
          <cell r="D16">
            <v>108275.58339142147</v>
          </cell>
          <cell r="E16">
            <v>106565.46423358035</v>
          </cell>
          <cell r="F16">
            <v>104394.98220051212</v>
          </cell>
          <cell r="G16">
            <v>125963.43100244559</v>
          </cell>
          <cell r="H16">
            <v>99514.779386150578</v>
          </cell>
          <cell r="I16">
            <v>171662.03955748002</v>
          </cell>
          <cell r="J16">
            <v>204079.37338879233</v>
          </cell>
          <cell r="K16">
            <v>239260.38322775502</v>
          </cell>
          <cell r="L16">
            <v>172738.5442012657</v>
          </cell>
          <cell r="M16">
            <v>107414.7161318861</v>
          </cell>
          <cell r="N16">
            <v>102803.82299964906</v>
          </cell>
          <cell r="O16">
            <v>101584.1718369568</v>
          </cell>
          <cell r="P16">
            <v>1644257.2915578953</v>
          </cell>
        </row>
        <row r="17">
          <cell r="C17" t="str">
            <v>CAR_ELECTRONICS</v>
          </cell>
          <cell r="D17">
            <v>600697.60821556137</v>
          </cell>
          <cell r="E17">
            <v>589310.51606631849</v>
          </cell>
          <cell r="F17">
            <v>739144.5460092877</v>
          </cell>
          <cell r="G17">
            <v>654116.24301349081</v>
          </cell>
          <cell r="H17">
            <v>654116.24301349081</v>
          </cell>
          <cell r="I17">
            <v>747785.58649950381</v>
          </cell>
          <cell r="J17">
            <v>618571.40325719188</v>
          </cell>
          <cell r="K17">
            <v>584599.10918933607</v>
          </cell>
          <cell r="L17">
            <v>437123.62857336248</v>
          </cell>
          <cell r="M17">
            <v>296519.27654558665</v>
          </cell>
          <cell r="N17">
            <v>481112.21952220798</v>
          </cell>
          <cell r="O17">
            <v>519718.54306608869</v>
          </cell>
          <cell r="P17">
            <v>6922814.9229714284</v>
          </cell>
        </row>
        <row r="18">
          <cell r="C18" t="str">
            <v>RECORDING_MEDIA</v>
          </cell>
          <cell r="D18">
            <v>454058.24264698144</v>
          </cell>
          <cell r="E18">
            <v>433243.19129594078</v>
          </cell>
          <cell r="F18">
            <v>429125.26966416929</v>
          </cell>
          <cell r="G18">
            <v>418078.48574248329</v>
          </cell>
          <cell r="H18">
            <v>416346.37517731375</v>
          </cell>
          <cell r="I18">
            <v>502843.88841730414</v>
          </cell>
          <cell r="J18">
            <v>500285.175315695</v>
          </cell>
          <cell r="K18">
            <v>590288.92011019913</v>
          </cell>
          <cell r="L18">
            <v>560856.18891752488</v>
          </cell>
          <cell r="M18">
            <v>373036.47805157665</v>
          </cell>
          <cell r="N18">
            <v>377369.48465453787</v>
          </cell>
          <cell r="O18">
            <v>361711.79228627385</v>
          </cell>
          <cell r="P18">
            <v>5417243.4922799999</v>
          </cell>
        </row>
        <row r="19">
          <cell r="C19" t="str">
            <v>AV_ACCESSORIES</v>
          </cell>
          <cell r="D19">
            <v>232970.53072920794</v>
          </cell>
          <cell r="E19">
            <v>170120.58052959494</v>
          </cell>
          <cell r="F19">
            <v>282239.66264993878</v>
          </cell>
          <cell r="G19">
            <v>181800.21342341416</v>
          </cell>
          <cell r="H19">
            <v>198397.51801627778</v>
          </cell>
          <cell r="I19">
            <v>222140.74547344344</v>
          </cell>
          <cell r="J19">
            <v>349157.42169570271</v>
          </cell>
          <cell r="K19">
            <v>437799.09480587376</v>
          </cell>
          <cell r="L19">
            <v>369681.41750574036</v>
          </cell>
          <cell r="M19">
            <v>201627.66631017579</v>
          </cell>
          <cell r="N19">
            <v>218277.79682301875</v>
          </cell>
          <cell r="O19">
            <v>259320.65343503142</v>
          </cell>
          <cell r="P19">
            <v>3123533.3013974195</v>
          </cell>
        </row>
        <row r="20">
          <cell r="C20" t="str">
            <v>SET_TOP_BOX</v>
          </cell>
          <cell r="D20">
            <v>382009.94229593367</v>
          </cell>
          <cell r="E20">
            <v>416513.94599760254</v>
          </cell>
          <cell r="F20">
            <v>486138.4287953343</v>
          </cell>
          <cell r="G20">
            <v>555762.91159306606</v>
          </cell>
          <cell r="H20">
            <v>507457.30641072959</v>
          </cell>
          <cell r="I20">
            <v>493963.94262725906</v>
          </cell>
          <cell r="J20">
            <v>741346.00233443151</v>
          </cell>
          <cell r="K20">
            <v>908361.1851901504</v>
          </cell>
          <cell r="L20">
            <v>586846.51121053682</v>
          </cell>
          <cell r="M20">
            <v>385906.10816269123</v>
          </cell>
          <cell r="N20">
            <v>321362.83071132994</v>
          </cell>
          <cell r="O20">
            <v>321362.83071132994</v>
          </cell>
          <cell r="P20">
            <v>6107031.9460403947</v>
          </cell>
        </row>
        <row r="21">
          <cell r="C21" t="str">
            <v>DOMESTIC_MICROWAVE</v>
          </cell>
          <cell r="D21">
            <v>830030.21813093545</v>
          </cell>
          <cell r="E21">
            <v>1431704.3086039014</v>
          </cell>
          <cell r="F21">
            <v>1514083.9044249058</v>
          </cell>
          <cell r="G21">
            <v>1292828.5307301027</v>
          </cell>
          <cell r="H21">
            <v>1312144.091054023</v>
          </cell>
          <cell r="I21">
            <v>1785872.9181910097</v>
          </cell>
          <cell r="J21">
            <v>2476322.9045311892</v>
          </cell>
          <cell r="K21">
            <v>2746033.7792422702</v>
          </cell>
          <cell r="L21">
            <v>1977682.4326453663</v>
          </cell>
          <cell r="M21">
            <v>2109465.4760090713</v>
          </cell>
          <cell r="N21">
            <v>1743273.6620919707</v>
          </cell>
          <cell r="O21">
            <v>1407757.5141306114</v>
          </cell>
          <cell r="P21">
            <v>20627199.739785355</v>
          </cell>
        </row>
        <row r="22">
          <cell r="C22" t="str">
            <v>COMMERCIAL_MICROWAVE</v>
          </cell>
          <cell r="D22">
            <v>166184.94043860177</v>
          </cell>
          <cell r="E22">
            <v>190896.2097400983</v>
          </cell>
          <cell r="F22">
            <v>165359.66262152296</v>
          </cell>
          <cell r="G22">
            <v>204868.89444206777</v>
          </cell>
          <cell r="H22">
            <v>192188.49033609725</v>
          </cell>
          <cell r="I22">
            <v>167698.9108529404</v>
          </cell>
          <cell r="J22">
            <v>198243.63377025677</v>
          </cell>
          <cell r="K22">
            <v>207588.87083976422</v>
          </cell>
          <cell r="L22">
            <v>182762.30639681843</v>
          </cell>
          <cell r="M22">
            <v>169819.15751274722</v>
          </cell>
          <cell r="N22">
            <v>154599.55115505419</v>
          </cell>
          <cell r="O22">
            <v>174183.58875668768</v>
          </cell>
          <cell r="P22">
            <v>2174394.2168626571</v>
          </cell>
        </row>
        <row r="23">
          <cell r="C23" t="str">
            <v>VACUUM</v>
          </cell>
          <cell r="D23">
            <v>379105.18468934053</v>
          </cell>
          <cell r="E23">
            <v>819208.19384839374</v>
          </cell>
          <cell r="F23">
            <v>991465.52287162328</v>
          </cell>
          <cell r="G23">
            <v>879233.87676779355</v>
          </cell>
          <cell r="H23">
            <v>884158.72159359767</v>
          </cell>
          <cell r="I23">
            <v>1104822.4830961837</v>
          </cell>
          <cell r="J23">
            <v>1227677.6397436326</v>
          </cell>
          <cell r="K23">
            <v>1030399.1301048787</v>
          </cell>
          <cell r="L23">
            <v>944885.34236610041</v>
          </cell>
          <cell r="M23">
            <v>962501.52743615711</v>
          </cell>
          <cell r="N23">
            <v>802155.5325559217</v>
          </cell>
          <cell r="O23">
            <v>938699.18760858814</v>
          </cell>
          <cell r="P23">
            <v>10964312.342682213</v>
          </cell>
        </row>
        <row r="24">
          <cell r="C24" t="str">
            <v>POWER_TOOLS</v>
          </cell>
          <cell r="D24">
            <v>215234.91043754198</v>
          </cell>
          <cell r="E24">
            <v>215509.81634058809</v>
          </cell>
          <cell r="F24">
            <v>231337.89221407354</v>
          </cell>
          <cell r="G24">
            <v>216952.08892952109</v>
          </cell>
          <cell r="H24">
            <v>230347.24972237184</v>
          </cell>
          <cell r="I24">
            <v>274093.12304546434</v>
          </cell>
          <cell r="J24">
            <v>240183.00657494669</v>
          </cell>
          <cell r="K24">
            <v>238984.20704522645</v>
          </cell>
          <cell r="L24">
            <v>244900.90136714149</v>
          </cell>
          <cell r="M24">
            <v>259230.07077927282</v>
          </cell>
          <cell r="N24">
            <v>232057.95144914216</v>
          </cell>
          <cell r="O24">
            <v>293628.91285765613</v>
          </cell>
          <cell r="P24">
            <v>2892460.1307629468</v>
          </cell>
        </row>
        <row r="25">
          <cell r="C25" t="str">
            <v>BREADMAKER</v>
          </cell>
          <cell r="D25">
            <v>177807.77218939926</v>
          </cell>
          <cell r="E25">
            <v>124993.61988003204</v>
          </cell>
          <cell r="F25">
            <v>186610.25698882341</v>
          </cell>
          <cell r="G25">
            <v>174287.08086450069</v>
          </cell>
          <cell r="H25">
            <v>246466.54843516549</v>
          </cell>
          <cell r="I25">
            <v>362657.68351577339</v>
          </cell>
          <cell r="J25">
            <v>535182.90574346937</v>
          </cell>
          <cell r="K25">
            <v>633769.82771240664</v>
          </cell>
          <cell r="L25">
            <v>242945.85711026689</v>
          </cell>
          <cell r="M25">
            <v>249987.99624724177</v>
          </cell>
          <cell r="N25">
            <v>131155.96442937109</v>
          </cell>
          <cell r="O25">
            <v>116191.89156778557</v>
          </cell>
          <cell r="P25">
            <v>3182057.4046842358</v>
          </cell>
        </row>
        <row r="26">
          <cell r="C26" t="str">
            <v>HOME_APPS_OTHER</v>
          </cell>
          <cell r="D26">
            <v>27906.997451071831</v>
          </cell>
          <cell r="E26">
            <v>34649.831247217975</v>
          </cell>
          <cell r="F26">
            <v>29075.386533765257</v>
          </cell>
          <cell r="G26">
            <v>25533.654731292998</v>
          </cell>
          <cell r="H26">
            <v>26744.738229477869</v>
          </cell>
          <cell r="I26">
            <v>35713.43592092015</v>
          </cell>
          <cell r="J26">
            <v>55442.501175643178</v>
          </cell>
          <cell r="K26">
            <v>106069.02399610545</v>
          </cell>
          <cell r="L26">
            <v>43806.079885757055</v>
          </cell>
          <cell r="M26">
            <v>43566.42511931483</v>
          </cell>
          <cell r="N26">
            <v>27683.525786197431</v>
          </cell>
          <cell r="O26">
            <v>34997.389006252393</v>
          </cell>
          <cell r="P26">
            <v>491188.98908301647</v>
          </cell>
        </row>
        <row r="27">
          <cell r="C27" t="str">
            <v>AIR_CONDITIONER</v>
          </cell>
          <cell r="D27">
            <v>521147.96201999998</v>
          </cell>
          <cell r="E27">
            <v>498202.19892000005</v>
          </cell>
          <cell r="F27">
            <v>651863.21747999999</v>
          </cell>
          <cell r="G27">
            <v>463614.36360000004</v>
          </cell>
          <cell r="H27">
            <v>541409.86205999996</v>
          </cell>
          <cell r="I27">
            <v>485959.84595999995</v>
          </cell>
          <cell r="J27">
            <v>455019.27030000003</v>
          </cell>
          <cell r="K27">
            <v>357438.49518000003</v>
          </cell>
          <cell r="L27">
            <v>277834.51925999997</v>
          </cell>
          <cell r="M27">
            <v>345517.75193999999</v>
          </cell>
          <cell r="N27">
            <v>388723.44150000002</v>
          </cell>
          <cell r="O27">
            <v>347278.33008000004</v>
          </cell>
          <cell r="P27">
            <v>5334009.2582999999</v>
          </cell>
        </row>
        <row r="28">
          <cell r="D28">
            <v>26871608.705770407</v>
          </cell>
          <cell r="E28">
            <v>32811727.213562243</v>
          </cell>
          <cell r="F28">
            <v>32978180.427499812</v>
          </cell>
          <cell r="G28">
            <v>30968033.244808309</v>
          </cell>
          <cell r="H28">
            <v>32052945.22246651</v>
          </cell>
          <cell r="I28">
            <v>44599702.420670807</v>
          </cell>
          <cell r="J28">
            <v>55039750.234926455</v>
          </cell>
          <cell r="K28">
            <v>62609531.27679722</v>
          </cell>
          <cell r="L28">
            <v>50892143.093945742</v>
          </cell>
          <cell r="M28">
            <v>34923474.574889854</v>
          </cell>
          <cell r="N28">
            <v>27458347.251602855</v>
          </cell>
          <cell r="O28">
            <v>27324157.346433748</v>
          </cell>
          <cell r="P28">
            <v>458529601.01337391</v>
          </cell>
        </row>
        <row r="31">
          <cell r="C31" t="str">
            <v>CTV</v>
          </cell>
          <cell r="D31">
            <v>0.24973588028846094</v>
          </cell>
        </row>
        <row r="32">
          <cell r="C32" t="str">
            <v>LCD</v>
          </cell>
          <cell r="D32">
            <v>0.18469026792347323</v>
          </cell>
        </row>
        <row r="33">
          <cell r="C33" t="str">
            <v>PLASMA</v>
          </cell>
          <cell r="D33">
            <v>0.2495899338357116</v>
          </cell>
        </row>
        <row r="34">
          <cell r="C34" t="str">
            <v>Projector</v>
          </cell>
          <cell r="D34">
            <v>0.302552811526141</v>
          </cell>
        </row>
        <row r="35">
          <cell r="C35" t="str">
            <v>Video</v>
          </cell>
          <cell r="D35">
            <v>0.21466902754189521</v>
          </cell>
        </row>
        <row r="36">
          <cell r="C36" t="str">
            <v>DVD</v>
          </cell>
          <cell r="D36">
            <v>0.18146075187287813</v>
          </cell>
        </row>
        <row r="37">
          <cell r="C37" t="str">
            <v>HiFi_Systems</v>
          </cell>
          <cell r="D37">
            <v>0.20984194667234568</v>
          </cell>
        </row>
        <row r="38">
          <cell r="C38" t="str">
            <v>HiFi_Separates</v>
          </cell>
          <cell r="D38">
            <v>0.2732845582055673</v>
          </cell>
        </row>
      </sheetData>
      <sheetData sheetId="77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173620.75258122271</v>
          </cell>
          <cell r="E4">
            <v>235087.09083131005</v>
          </cell>
          <cell r="F4">
            <v>208157.48476561677</v>
          </cell>
          <cell r="G4">
            <v>197818.49854336615</v>
          </cell>
          <cell r="H4">
            <v>196439.99632073083</v>
          </cell>
          <cell r="I4">
            <v>233418.01902266472</v>
          </cell>
          <cell r="J4">
            <v>294472.19480468321</v>
          </cell>
          <cell r="K4">
            <v>345681.63803288044</v>
          </cell>
          <cell r="L4">
            <v>281977.99993873847</v>
          </cell>
          <cell r="M4">
            <v>216417.8397396213</v>
          </cell>
          <cell r="N4">
            <v>172863.92720276761</v>
          </cell>
          <cell r="O4">
            <v>157917.33713615645</v>
          </cell>
          <cell r="P4">
            <v>2713872.7789197583</v>
          </cell>
        </row>
        <row r="5">
          <cell r="C5" t="str">
            <v>LCD</v>
          </cell>
          <cell r="D5">
            <v>65909.788862083748</v>
          </cell>
          <cell r="E5">
            <v>57928.077350951869</v>
          </cell>
          <cell r="F5">
            <v>57928.077350951869</v>
          </cell>
          <cell r="G5">
            <v>75832.997767815265</v>
          </cell>
          <cell r="H5">
            <v>70871.393314949499</v>
          </cell>
          <cell r="I5">
            <v>77343.051296948324</v>
          </cell>
          <cell r="J5">
            <v>90717.500532974722</v>
          </cell>
          <cell r="K5">
            <v>104911.92383994145</v>
          </cell>
          <cell r="L5">
            <v>98914.889606348763</v>
          </cell>
          <cell r="M5">
            <v>86285.051162098971</v>
          </cell>
          <cell r="N5">
            <v>74476.037223202613</v>
          </cell>
          <cell r="O5">
            <v>74476.037223202613</v>
          </cell>
          <cell r="P5">
            <v>935594.82553146966</v>
          </cell>
        </row>
        <row r="6">
          <cell r="C6" t="str">
            <v>PLASMA</v>
          </cell>
          <cell r="D6">
            <v>147291.4775131041</v>
          </cell>
          <cell r="E6">
            <v>186835.57050049424</v>
          </cell>
          <cell r="F6">
            <v>187352.73738317666</v>
          </cell>
          <cell r="G6">
            <v>160091.58501505895</v>
          </cell>
          <cell r="H6">
            <v>160091.58501505895</v>
          </cell>
          <cell r="I6">
            <v>198407.24483286651</v>
          </cell>
          <cell r="J6">
            <v>210554.14138154945</v>
          </cell>
          <cell r="K6">
            <v>237530.43665145195</v>
          </cell>
          <cell r="L6">
            <v>223871.64091152488</v>
          </cell>
          <cell r="M6">
            <v>172313.9856610783</v>
          </cell>
          <cell r="N6">
            <v>150335.6515486968</v>
          </cell>
          <cell r="O6">
            <v>150335.6515486968</v>
          </cell>
          <cell r="P6">
            <v>2185011.7079627574</v>
          </cell>
        </row>
        <row r="7">
          <cell r="C7" t="str">
            <v>PROJECTOR</v>
          </cell>
          <cell r="D7">
            <v>3793.4414932873983</v>
          </cell>
          <cell r="E7">
            <v>3980.2109183841053</v>
          </cell>
          <cell r="F7">
            <v>3980.2109183841053</v>
          </cell>
          <cell r="G7">
            <v>4484.3466268817174</v>
          </cell>
          <cell r="H7">
            <v>4484.3466268817174</v>
          </cell>
          <cell r="I7">
            <v>4736.4144811305232</v>
          </cell>
          <cell r="J7">
            <v>5521.5670340066827</v>
          </cell>
          <cell r="K7">
            <v>6965.478772195971</v>
          </cell>
          <cell r="L7">
            <v>6277.6195671838632</v>
          </cell>
          <cell r="M7">
            <v>3297.880190498543</v>
          </cell>
          <cell r="N7">
            <v>3297.880190498543</v>
          </cell>
          <cell r="O7">
            <v>3293.7323422302538</v>
          </cell>
          <cell r="P7">
            <v>54113.129161563425</v>
          </cell>
        </row>
        <row r="8">
          <cell r="C8" t="str">
            <v>VIDEO</v>
          </cell>
          <cell r="D8">
            <v>29161.814687937225</v>
          </cell>
          <cell r="E8">
            <v>25147.028986350913</v>
          </cell>
          <cell r="F8">
            <v>23598.406990599549</v>
          </cell>
          <cell r="G8">
            <v>23598.406990599549</v>
          </cell>
          <cell r="H8">
            <v>23598.406990599549</v>
          </cell>
          <cell r="I8">
            <v>34672.351988151175</v>
          </cell>
          <cell r="J8">
            <v>44205.939594301832</v>
          </cell>
          <cell r="K8">
            <v>46745.355235351715</v>
          </cell>
          <cell r="L8">
            <v>42413.734066201992</v>
          </cell>
          <cell r="M8">
            <v>27895.907528005519</v>
          </cell>
          <cell r="N8">
            <v>24226.615452423546</v>
          </cell>
          <cell r="O8">
            <v>21047.751583761135</v>
          </cell>
          <cell r="P8">
            <v>366311.72009428375</v>
          </cell>
        </row>
        <row r="9">
          <cell r="C9" t="str">
            <v>DVD</v>
          </cell>
          <cell r="D9">
            <v>77325.171771408975</v>
          </cell>
          <cell r="E9">
            <v>74922.994089835134</v>
          </cell>
          <cell r="F9">
            <v>75216.408789471185</v>
          </cell>
          <cell r="G9">
            <v>87605.757968888938</v>
          </cell>
          <cell r="H9">
            <v>84786.708829319992</v>
          </cell>
          <cell r="I9">
            <v>149848.99947268234</v>
          </cell>
          <cell r="J9">
            <v>177298.65254207514</v>
          </cell>
          <cell r="K9">
            <v>193109.46692770647</v>
          </cell>
          <cell r="L9">
            <v>163481.33265263608</v>
          </cell>
          <cell r="M9">
            <v>102047.08999073145</v>
          </cell>
          <cell r="N9">
            <v>78079.957576812027</v>
          </cell>
          <cell r="O9">
            <v>77545.135595147585</v>
          </cell>
          <cell r="P9">
            <v>1341267.6762067152</v>
          </cell>
        </row>
        <row r="10">
          <cell r="C10" t="str">
            <v>HIFI_SYSTEMS</v>
          </cell>
          <cell r="D10">
            <v>81566.507044751997</v>
          </cell>
          <cell r="E10">
            <v>109533.73561877749</v>
          </cell>
          <cell r="F10">
            <v>109038.81586359604</v>
          </cell>
          <cell r="G10">
            <v>102625.45013648606</v>
          </cell>
          <cell r="H10">
            <v>94130.588265491315</v>
          </cell>
          <cell r="I10">
            <v>135483.03734842097</v>
          </cell>
          <cell r="J10">
            <v>190051.80434861936</v>
          </cell>
          <cell r="K10">
            <v>209449.9773566873</v>
          </cell>
          <cell r="L10">
            <v>178219.41512474295</v>
          </cell>
          <cell r="M10">
            <v>120410.71343281755</v>
          </cell>
          <cell r="N10">
            <v>91744.349045160328</v>
          </cell>
          <cell r="O10">
            <v>77621.947268405536</v>
          </cell>
          <cell r="P10">
            <v>1499876.3408539565</v>
          </cell>
        </row>
        <row r="11">
          <cell r="C11" t="str">
            <v>HIFI_SEPARATES</v>
          </cell>
          <cell r="D11">
            <v>10411.328942056518</v>
          </cell>
          <cell r="E11">
            <v>9626.8542498259067</v>
          </cell>
          <cell r="F11">
            <v>10941.625072200142</v>
          </cell>
          <cell r="G11">
            <v>10534.511631235135</v>
          </cell>
          <cell r="H11">
            <v>10398.720912682453</v>
          </cell>
          <cell r="I11">
            <v>13327.81967667682</v>
          </cell>
          <cell r="J11">
            <v>17438.692663177553</v>
          </cell>
          <cell r="K11">
            <v>19191.10526029531</v>
          </cell>
          <cell r="L11">
            <v>15684.227596161698</v>
          </cell>
          <cell r="M11">
            <v>12285.837626642131</v>
          </cell>
          <cell r="N11">
            <v>10582.75329766367</v>
          </cell>
          <cell r="O11">
            <v>9582.9244949480126</v>
          </cell>
          <cell r="P11">
            <v>150006.40142356534</v>
          </cell>
        </row>
        <row r="12">
          <cell r="C12" t="str">
            <v>GENERAL_AUDIO</v>
          </cell>
          <cell r="D12">
            <v>19161.616956328133</v>
          </cell>
          <cell r="E12">
            <v>34591.351219555458</v>
          </cell>
          <cell r="F12">
            <v>35619.977780394329</v>
          </cell>
          <cell r="G12">
            <v>39891.55017506882</v>
          </cell>
          <cell r="H12">
            <v>32878.428970949324</v>
          </cell>
          <cell r="I12">
            <v>41474.470236776018</v>
          </cell>
          <cell r="J12">
            <v>59001.787686551128</v>
          </cell>
          <cell r="K12">
            <v>65648.020049323342</v>
          </cell>
          <cell r="L12">
            <v>37561.894193307693</v>
          </cell>
          <cell r="M12">
            <v>22447.55167263453</v>
          </cell>
          <cell r="N12">
            <v>22447.55167263453</v>
          </cell>
          <cell r="O12">
            <v>22260.4268886504</v>
          </cell>
          <cell r="P12">
            <v>432984.62750217371</v>
          </cell>
        </row>
        <row r="13">
          <cell r="C13" t="str">
            <v>CAMCORDER</v>
          </cell>
          <cell r="D13">
            <v>55379.454693154737</v>
          </cell>
          <cell r="E13">
            <v>52647.032117558658</v>
          </cell>
          <cell r="F13">
            <v>48661.246070643268</v>
          </cell>
          <cell r="G13">
            <v>49274.588571079716</v>
          </cell>
          <cell r="H13">
            <v>48855.807873543417</v>
          </cell>
          <cell r="I13">
            <v>59786.934139145851</v>
          </cell>
          <cell r="J13">
            <v>57024.050522695426</v>
          </cell>
          <cell r="K13">
            <v>66281.458020873222</v>
          </cell>
          <cell r="L13">
            <v>60089.202018009724</v>
          </cell>
          <cell r="M13">
            <v>44884.448737729406</v>
          </cell>
          <cell r="N13">
            <v>37211.255257501187</v>
          </cell>
          <cell r="O13">
            <v>40723.603619780064</v>
          </cell>
          <cell r="P13">
            <v>620819.08164171467</v>
          </cell>
        </row>
        <row r="14">
          <cell r="C14" t="str">
            <v>DIGITAL_STILL_CAMERA</v>
          </cell>
          <cell r="D14">
            <v>21990.851086451006</v>
          </cell>
          <cell r="E14">
            <v>21071.515815558581</v>
          </cell>
          <cell r="F14">
            <v>22373.251143697889</v>
          </cell>
          <cell r="G14">
            <v>21198.840682565056</v>
          </cell>
          <cell r="H14">
            <v>19610.811131672133</v>
          </cell>
          <cell r="I14">
            <v>23792.505990987989</v>
          </cell>
          <cell r="J14">
            <v>30239.048058767024</v>
          </cell>
          <cell r="K14">
            <v>38078.287050659419</v>
          </cell>
          <cell r="L14">
            <v>38487.661032727672</v>
          </cell>
          <cell r="M14">
            <v>26692.293673281045</v>
          </cell>
          <cell r="N14">
            <v>19819.133409805392</v>
          </cell>
          <cell r="O14">
            <v>19048.454435706324</v>
          </cell>
          <cell r="P14">
            <v>302402.65351187956</v>
          </cell>
        </row>
        <row r="15">
          <cell r="C15" t="str">
            <v>VISUAL_ACCESSORIES</v>
          </cell>
          <cell r="D15">
            <v>2208.0480161028295</v>
          </cell>
          <cell r="E15">
            <v>2062.6832819959418</v>
          </cell>
          <cell r="F15">
            <v>3339.2838315243785</v>
          </cell>
          <cell r="G15">
            <v>2933.9398614186334</v>
          </cell>
          <cell r="H15">
            <v>3133.3504582062878</v>
          </cell>
          <cell r="I15">
            <v>2013.2965454083453</v>
          </cell>
          <cell r="J15">
            <v>3330.8974045566733</v>
          </cell>
          <cell r="K15">
            <v>2976.803821475793</v>
          </cell>
          <cell r="L15">
            <v>2309.616964933924</v>
          </cell>
          <cell r="M15">
            <v>2382.2993319873681</v>
          </cell>
          <cell r="N15">
            <v>1863.2726852082881</v>
          </cell>
          <cell r="O15">
            <v>2702.8472071974279</v>
          </cell>
          <cell r="P15">
            <v>31256.339410015895</v>
          </cell>
        </row>
        <row r="16">
          <cell r="C16" t="str">
            <v>HOME_COMMS</v>
          </cell>
          <cell r="D16">
            <v>6163.4719787995282</v>
          </cell>
          <cell r="E16">
            <v>6084.4115672202488</v>
          </cell>
          <cell r="F16">
            <v>5984.0681484163615</v>
          </cell>
          <cell r="G16">
            <v>6981.1977528587431</v>
          </cell>
          <cell r="H16">
            <v>5758.4517980441133</v>
          </cell>
          <cell r="I16">
            <v>9093.8872601340154</v>
          </cell>
          <cell r="J16">
            <v>10592.570988256151</v>
          </cell>
          <cell r="K16">
            <v>12219.022048633926</v>
          </cell>
          <cell r="L16">
            <v>9143.6550788351069</v>
          </cell>
          <cell r="M16">
            <v>6123.6732784914666</v>
          </cell>
          <cell r="N16">
            <v>5910.5073671505697</v>
          </cell>
          <cell r="O16">
            <v>5854.1217507077217</v>
          </cell>
          <cell r="P16">
            <v>89909.039017547941</v>
          </cell>
        </row>
        <row r="17">
          <cell r="C17" t="str">
            <v>CAR_ELECTRONICS</v>
          </cell>
          <cell r="D17">
            <v>13429.275950814512</v>
          </cell>
          <cell r="E17">
            <v>13266.571392407368</v>
          </cell>
          <cell r="F17">
            <v>15407.476142866804</v>
          </cell>
          <cell r="G17">
            <v>14192.548546802722</v>
          </cell>
          <cell r="H17">
            <v>14192.548546802722</v>
          </cell>
          <cell r="I17">
            <v>15530.943719901592</v>
          </cell>
          <cell r="J17">
            <v>13684.665816040257</v>
          </cell>
          <cell r="K17">
            <v>13199.25241708435</v>
          </cell>
          <cell r="L17">
            <v>11092.04781778737</v>
          </cell>
          <cell r="M17">
            <v>9083.0213949773261</v>
          </cell>
          <cell r="N17">
            <v>11720.579155856871</v>
          </cell>
          <cell r="O17">
            <v>12272.205922515474</v>
          </cell>
          <cell r="P17">
            <v>157071.13682385738</v>
          </cell>
        </row>
        <row r="18">
          <cell r="C18" t="str">
            <v>RECORDING_MEDIA</v>
          </cell>
          <cell r="D18">
            <v>21999.311050942681</v>
          </cell>
          <cell r="E18">
            <v>21169.071386678777</v>
          </cell>
          <cell r="F18">
            <v>21004.830403801552</v>
          </cell>
          <cell r="G18">
            <v>20564.221807113783</v>
          </cell>
          <cell r="H18">
            <v>20495.144861856315</v>
          </cell>
          <cell r="I18">
            <v>23945.162826768454</v>
          </cell>
          <cell r="J18">
            <v>23843.088102983918</v>
          </cell>
          <cell r="K18">
            <v>27432.96519265946</v>
          </cell>
          <cell r="L18">
            <v>26259.016119966327</v>
          </cell>
          <cell r="M18">
            <v>18767.682735393697</v>
          </cell>
          <cell r="N18">
            <v>18940.509722293835</v>
          </cell>
          <cell r="O18">
            <v>18316.00507428616</v>
          </cell>
          <cell r="P18">
            <v>262737.00928474491</v>
          </cell>
        </row>
        <row r="19">
          <cell r="C19" t="str">
            <v>AV_ACCESSORIES</v>
          </cell>
          <cell r="D19">
            <v>7917.1586063672921</v>
          </cell>
          <cell r="E19">
            <v>6377.7100469659526</v>
          </cell>
          <cell r="F19">
            <v>9123.9581967795493</v>
          </cell>
          <cell r="G19">
            <v>6663.7913242879067</v>
          </cell>
          <cell r="H19">
            <v>7070.3261992445223</v>
          </cell>
          <cell r="I19">
            <v>7651.8935225022751</v>
          </cell>
          <cell r="J19">
            <v>10763.0437876859</v>
          </cell>
          <cell r="K19">
            <v>12934.235579230353</v>
          </cell>
          <cell r="L19">
            <v>11265.75915472395</v>
          </cell>
          <cell r="M19">
            <v>7149.4455481366167</v>
          </cell>
          <cell r="N19">
            <v>7557.2743427567002</v>
          </cell>
          <cell r="O19">
            <v>8562.5792997917779</v>
          </cell>
          <cell r="P19">
            <v>103037.17560847278</v>
          </cell>
        </row>
        <row r="20">
          <cell r="C20" t="str">
            <v>SET_TOP_BOX</v>
          </cell>
          <cell r="D20">
            <v>7167.0471465876544</v>
          </cell>
          <cell r="E20">
            <v>7455.468597783718</v>
          </cell>
          <cell r="F20">
            <v>8037.4646623832004</v>
          </cell>
          <cell r="G20">
            <v>8619.4607269826811</v>
          </cell>
          <cell r="H20">
            <v>8215.6706953081921</v>
          </cell>
          <cell r="I20">
            <v>8102.8786959334411</v>
          </cell>
          <cell r="J20">
            <v>10170.763144286984</v>
          </cell>
          <cell r="K20">
            <v>11566.855082704342</v>
          </cell>
          <cell r="L20">
            <v>8879.2907741732561</v>
          </cell>
          <cell r="M20">
            <v>7199.6158234377453</v>
          </cell>
          <cell r="N20">
            <v>6660.0970328185995</v>
          </cell>
          <cell r="O20">
            <v>6660.0970328185995</v>
          </cell>
          <cell r="P20">
            <v>98734.709415218415</v>
          </cell>
        </row>
        <row r="21">
          <cell r="C21" t="str">
            <v>DOMESTIC_MICROWAVE</v>
          </cell>
          <cell r="D21">
            <v>51353.293685594152</v>
          </cell>
          <cell r="E21">
            <v>78119.649609092332</v>
          </cell>
          <cell r="F21">
            <v>81751.847297374305</v>
          </cell>
          <cell r="G21">
            <v>71919.520770276533</v>
          </cell>
          <cell r="H21">
            <v>72777.892318281534</v>
          </cell>
          <cell r="I21">
            <v>93829.853756554279</v>
          </cell>
          <cell r="J21">
            <v>124512.64901489617</v>
          </cell>
          <cell r="K21">
            <v>136498.28482223747</v>
          </cell>
          <cell r="L21">
            <v>102353.65045104307</v>
          </cell>
          <cell r="M21">
            <v>108209.91672538874</v>
          </cell>
          <cell r="N21">
            <v>91936.773854741768</v>
          </cell>
          <cell r="O21">
            <v>77112.813119563987</v>
          </cell>
          <cell r="P21">
            <v>1090376.1454250442</v>
          </cell>
        </row>
        <row r="22">
          <cell r="C22" t="str">
            <v>COMMERCIAL_MICROWAVE</v>
          </cell>
          <cell r="D22">
            <v>6079.2136462895514</v>
          </cell>
          <cell r="E22">
            <v>6733.2028921572228</v>
          </cell>
          <cell r="F22">
            <v>6057.3724850510225</v>
          </cell>
          <cell r="G22">
            <v>7102.9931048531907</v>
          </cell>
          <cell r="H22">
            <v>6767.4033859528045</v>
          </cell>
          <cell r="I22">
            <v>6119.2812105032326</v>
          </cell>
          <cell r="J22">
            <v>6927.6541055662547</v>
          </cell>
          <cell r="K22">
            <v>7174.9778860234419</v>
          </cell>
          <cell r="L22">
            <v>6517.9373285582706</v>
          </cell>
          <cell r="M22">
            <v>6175.3940105857664</v>
          </cell>
          <cell r="N22">
            <v>5772.603738551149</v>
          </cell>
          <cell r="O22">
            <v>6290.8996555221465</v>
          </cell>
          <cell r="P22">
            <v>77718.933449614051</v>
          </cell>
        </row>
        <row r="23">
          <cell r="C23" t="str">
            <v>VACUUM</v>
          </cell>
          <cell r="D23">
            <v>31040.898787711489</v>
          </cell>
          <cell r="E23">
            <v>53306.571403356138</v>
          </cell>
          <cell r="F23">
            <v>59807.099722090912</v>
          </cell>
          <cell r="G23">
            <v>53149.46800550411</v>
          </cell>
          <cell r="H23">
            <v>53592.520841416597</v>
          </cell>
          <cell r="I23">
            <v>67203.254202379627</v>
          </cell>
          <cell r="J23">
            <v>80894.38786488655</v>
          </cell>
          <cell r="K23">
            <v>78671.94665070367</v>
          </cell>
          <cell r="L23">
            <v>64864.173676119375</v>
          </cell>
          <cell r="M23">
            <v>67392.079121831892</v>
          </cell>
          <cell r="N23">
            <v>57243.265988484571</v>
          </cell>
          <cell r="O23">
            <v>56749.99194951501</v>
          </cell>
          <cell r="P23">
            <v>723915.65821400005</v>
          </cell>
        </row>
        <row r="24">
          <cell r="C24" t="str">
            <v>POWER_TOOLS</v>
          </cell>
          <cell r="D24">
            <v>6712.7478355927515</v>
          </cell>
          <cell r="E24">
            <v>6718.5605459713497</v>
          </cell>
          <cell r="F24">
            <v>7053.2351378356834</v>
          </cell>
          <cell r="G24">
            <v>6749.0564820482596</v>
          </cell>
          <cell r="H24">
            <v>7032.2886327618025</v>
          </cell>
          <cell r="I24">
            <v>7957.2672857059788</v>
          </cell>
          <cell r="J24">
            <v>7240.2594522488725</v>
          </cell>
          <cell r="K24">
            <v>7214.9115990705623</v>
          </cell>
          <cell r="L24">
            <v>7340.0163353127</v>
          </cell>
          <cell r="M24">
            <v>7642.9975039077617</v>
          </cell>
          <cell r="N24">
            <v>7068.4603321385757</v>
          </cell>
          <cell r="O24">
            <v>8370.3391293338645</v>
          </cell>
          <cell r="P24">
            <v>87100.140271928176</v>
          </cell>
        </row>
        <row r="25">
          <cell r="C25" t="str">
            <v>BREADMAKER</v>
          </cell>
          <cell r="D25">
            <v>6510.6915934454255</v>
          </cell>
          <cell r="E25">
            <v>5249.5546125308092</v>
          </cell>
          <cell r="F25">
            <v>6720.8841009283797</v>
          </cell>
          <cell r="G25">
            <v>6426.6218160454873</v>
          </cell>
          <cell r="H25">
            <v>8150.1787006259801</v>
          </cell>
          <cell r="I25">
            <v>10924.680058638132</v>
          </cell>
          <cell r="J25">
            <v>15044.370110981728</v>
          </cell>
          <cell r="K25">
            <v>17398.504518011083</v>
          </cell>
          <cell r="L25">
            <v>8066.1089232260429</v>
          </cell>
          <cell r="M25">
            <v>8234.2665420090289</v>
          </cell>
          <cell r="N25">
            <v>5396.7038189553678</v>
          </cell>
          <cell r="O25">
            <v>5039.3801690309674</v>
          </cell>
          <cell r="P25">
            <v>103161.94496442843</v>
          </cell>
        </row>
        <row r="26">
          <cell r="C26" t="str">
            <v>HOME_APPS_OTHER</v>
          </cell>
          <cell r="D26">
            <v>2130.687442208653</v>
          </cell>
          <cell r="E26">
            <v>2550.2184466249209</v>
          </cell>
          <cell r="F26">
            <v>2203.3832048851013</v>
          </cell>
          <cell r="G26">
            <v>1983.0209142835633</v>
          </cell>
          <cell r="H26">
            <v>2058.3730721130896</v>
          </cell>
          <cell r="I26">
            <v>2616.3946494723273</v>
          </cell>
          <cell r="J26">
            <v>3843.9133475067838</v>
          </cell>
          <cell r="K26">
            <v>6993.8346730347839</v>
          </cell>
          <cell r="L26">
            <v>3119.9092182122167</v>
          </cell>
          <cell r="M26">
            <v>3104.9981870466372</v>
          </cell>
          <cell r="N26">
            <v>2116.7833041477511</v>
          </cell>
          <cell r="O26">
            <v>2571.8430721382647</v>
          </cell>
          <cell r="P26">
            <v>35293.359531674083</v>
          </cell>
        </row>
        <row r="27">
          <cell r="C27" t="str">
            <v>AIR_CONDITIONER</v>
          </cell>
          <cell r="D27">
            <v>16373.389048104627</v>
          </cell>
          <cell r="E27">
            <v>15818.429980073321</v>
          </cell>
          <cell r="F27">
            <v>19534.827437902863</v>
          </cell>
          <cell r="G27">
            <v>14981.899385263532</v>
          </cell>
          <cell r="H27">
            <v>16863.437041441659</v>
          </cell>
          <cell r="I27">
            <v>15522.340250584573</v>
          </cell>
          <cell r="J27">
            <v>14774.021140089366</v>
          </cell>
          <cell r="K27">
            <v>12413.962954952449</v>
          </cell>
          <cell r="L27">
            <v>10488.686027110823</v>
          </cell>
          <cell r="M27">
            <v>12125.651577820219</v>
          </cell>
          <cell r="N27">
            <v>13170.610906798365</v>
          </cell>
          <cell r="O27">
            <v>12168.232371473176</v>
          </cell>
          <cell r="P27">
            <v>174235.48812161497</v>
          </cell>
          <cell r="R27" t="str">
            <v xml:space="preserve"> </v>
          </cell>
        </row>
        <row r="28">
          <cell r="C28" t="str">
            <v>IMAGE_CREATION</v>
          </cell>
          <cell r="D28">
            <v>36666.666666666664</v>
          </cell>
          <cell r="E28">
            <v>36666.666666666664</v>
          </cell>
          <cell r="F28">
            <v>36666.666666666664</v>
          </cell>
          <cell r="G28">
            <v>36666.666666666664</v>
          </cell>
          <cell r="H28">
            <v>36666.666666666664</v>
          </cell>
          <cell r="I28">
            <v>36666.666666666664</v>
          </cell>
          <cell r="J28">
            <v>36666.666666666664</v>
          </cell>
          <cell r="K28">
            <v>36666.666666666664</v>
          </cell>
          <cell r="L28">
            <v>36666.666666666664</v>
          </cell>
          <cell r="M28">
            <v>36666.666666666664</v>
          </cell>
          <cell r="N28">
            <v>36666.666666666664</v>
          </cell>
          <cell r="O28">
            <v>36666.666666666664</v>
          </cell>
          <cell r="P28">
            <v>440000.00000000006</v>
          </cell>
        </row>
        <row r="29">
          <cell r="C29" t="str">
            <v>HO ADJUST</v>
          </cell>
          <cell r="D29">
            <v>-21882.634370852262</v>
          </cell>
          <cell r="E29">
            <v>-37639.549313391195</v>
          </cell>
          <cell r="F29">
            <v>-39777.76413840532</v>
          </cell>
          <cell r="G29">
            <v>-33989.631271980841</v>
          </cell>
          <cell r="H29">
            <v>-34494.934387007124</v>
          </cell>
          <cell r="I29">
            <v>-46887.878107807323</v>
          </cell>
          <cell r="J29">
            <v>-64950.337752609114</v>
          </cell>
          <cell r="K29">
            <v>-72006.086737493388</v>
          </cell>
          <cell r="L29">
            <v>-51905.695013974779</v>
          </cell>
          <cell r="M29">
            <v>-55353.1943980262</v>
          </cell>
          <cell r="N29">
            <v>-45773.463799153295</v>
          </cell>
          <cell r="O29">
            <v>-37046.830709299109</v>
          </cell>
          <cell r="P29">
            <v>-541708</v>
          </cell>
        </row>
        <row r="30">
          <cell r="D30">
            <v>879481.47271616198</v>
          </cell>
          <cell r="E30">
            <v>1035310.682814736</v>
          </cell>
          <cell r="F30">
            <v>1025782.8754288332</v>
          </cell>
          <cell r="G30">
            <v>997901.31000147026</v>
          </cell>
          <cell r="H30">
            <v>974426.1130835946</v>
          </cell>
          <cell r="I30">
            <v>1232580.7710297969</v>
          </cell>
          <cell r="J30">
            <v>1473863.9923634452</v>
          </cell>
          <cell r="K30">
            <v>1644949.2843723618</v>
          </cell>
          <cell r="L30">
            <v>1403440.4562302784</v>
          </cell>
          <cell r="M30">
            <v>1079883.1134647937</v>
          </cell>
          <cell r="N30">
            <v>911335.7569945819</v>
          </cell>
          <cell r="O30">
            <v>876144.1938479474</v>
          </cell>
          <cell r="P30">
            <v>13535100.022348</v>
          </cell>
        </row>
        <row r="32">
          <cell r="K32" t="str">
            <v xml:space="preserve"> </v>
          </cell>
        </row>
        <row r="33">
          <cell r="C33" t="str">
            <v>PCUK LOGISTICS CHARGES 2005-06</v>
          </cell>
        </row>
        <row r="35">
          <cell r="D35" t="str">
            <v>APR</v>
          </cell>
          <cell r="E35" t="str">
            <v>MAY</v>
          </cell>
          <cell r="F35" t="str">
            <v>JUN</v>
          </cell>
          <cell r="G35" t="str">
            <v>JUL</v>
          </cell>
          <cell r="H35" t="str">
            <v>AUG</v>
          </cell>
          <cell r="I35" t="str">
            <v>SEP</v>
          </cell>
          <cell r="J35" t="str">
            <v>OCT</v>
          </cell>
          <cell r="K35" t="str">
            <v>NOV</v>
          </cell>
          <cell r="L35" t="str">
            <v>DEC</v>
          </cell>
          <cell r="M35" t="str">
            <v>JAN</v>
          </cell>
          <cell r="N35" t="str">
            <v>FEB</v>
          </cell>
          <cell r="O35" t="str">
            <v>MAR</v>
          </cell>
          <cell r="P35" t="str">
            <v>2005-06</v>
          </cell>
        </row>
      </sheetData>
      <sheetData sheetId="78" refreshError="1">
        <row r="4">
          <cell r="C4" t="str">
            <v>CTV</v>
          </cell>
          <cell r="D4">
            <v>133672.85121947818</v>
          </cell>
          <cell r="E4">
            <v>148649.07732548495</v>
          </cell>
          <cell r="F4">
            <v>160355.95040552708</v>
          </cell>
          <cell r="G4">
            <v>137886.86919953363</v>
          </cell>
          <cell r="H4">
            <v>142636.31737478895</v>
          </cell>
          <cell r="I4">
            <v>137805.44064478014</v>
          </cell>
          <cell r="J4">
            <v>132850.7472838822</v>
          </cell>
          <cell r="K4">
            <v>135075.94595039467</v>
          </cell>
          <cell r="L4">
            <v>173696.08962141664</v>
          </cell>
          <cell r="M4">
            <v>168427.73053857955</v>
          </cell>
          <cell r="N4">
            <v>144908.77821046152</v>
          </cell>
          <cell r="O4">
            <v>207384.50982915796</v>
          </cell>
          <cell r="P4">
            <v>1823350.3076034859</v>
          </cell>
        </row>
        <row r="5">
          <cell r="C5" t="str">
            <v>LCD</v>
          </cell>
          <cell r="D5">
            <v>28529.942343260638</v>
          </cell>
          <cell r="E5">
            <v>31255.661756761161</v>
          </cell>
          <cell r="F5">
            <v>37043.803635758733</v>
          </cell>
          <cell r="G5">
            <v>29189.234612748114</v>
          </cell>
          <cell r="H5">
            <v>30195.749543008973</v>
          </cell>
          <cell r="I5">
            <v>47278.531323118827</v>
          </cell>
          <cell r="J5">
            <v>47558.010698056351</v>
          </cell>
          <cell r="K5">
            <v>56244.069949922647</v>
          </cell>
          <cell r="L5">
            <v>40558.696978720014</v>
          </cell>
          <cell r="M5">
            <v>32744.0728580299</v>
          </cell>
          <cell r="N5">
            <v>33151.713912573738</v>
          </cell>
          <cell r="O5">
            <v>37021.586726345689</v>
          </cell>
          <cell r="P5">
            <v>450771.07433830487</v>
          </cell>
        </row>
        <row r="6">
          <cell r="C6" t="str">
            <v>PLASMA</v>
          </cell>
          <cell r="D6">
            <v>72307.367673643195</v>
          </cell>
          <cell r="E6">
            <v>75310.021805406694</v>
          </cell>
          <cell r="F6">
            <v>110252.41421899621</v>
          </cell>
          <cell r="G6">
            <v>83346.566266923677</v>
          </cell>
          <cell r="H6">
            <v>70628.813753899492</v>
          </cell>
          <cell r="I6">
            <v>74681.518621742987</v>
          </cell>
          <cell r="J6">
            <v>78506.268534799747</v>
          </cell>
          <cell r="K6">
            <v>139367.26967225634</v>
          </cell>
          <cell r="L6">
            <v>66261.020776359845</v>
          </cell>
          <cell r="M6">
            <v>69965.762998215563</v>
          </cell>
          <cell r="N6">
            <v>68459.432969350644</v>
          </cell>
          <cell r="O6">
            <v>76104.111785185087</v>
          </cell>
          <cell r="P6">
            <v>985190.5690767793</v>
          </cell>
        </row>
        <row r="7">
          <cell r="C7" t="str">
            <v>PROJECTOR</v>
          </cell>
          <cell r="D7">
            <v>9350.3301747586429</v>
          </cell>
          <cell r="E7">
            <v>8459.4722356251186</v>
          </cell>
          <cell r="F7">
            <v>7900.829413725859</v>
          </cell>
          <cell r="G7">
            <v>6717.8261381893417</v>
          </cell>
          <cell r="H7">
            <v>6219.9646014852269</v>
          </cell>
          <cell r="I7">
            <v>7889.0462870370529</v>
          </cell>
          <cell r="J7">
            <v>7649.4983302457376</v>
          </cell>
          <cell r="K7">
            <v>7553.6685842339275</v>
          </cell>
          <cell r="L7">
            <v>6130.5382658374774</v>
          </cell>
          <cell r="M7">
            <v>9637.9539359030405</v>
          </cell>
          <cell r="N7">
            <v>8549.3768674246512</v>
          </cell>
          <cell r="O7">
            <v>9159.8359041109652</v>
          </cell>
          <cell r="P7">
            <v>95218.340738577055</v>
          </cell>
        </row>
        <row r="8">
          <cell r="C8" t="str">
            <v>VIDEO</v>
          </cell>
          <cell r="D8">
            <v>32431.784936877844</v>
          </cell>
          <cell r="E8">
            <v>26883.419368496787</v>
          </cell>
          <cell r="F8">
            <v>31621.672882233306</v>
          </cell>
          <cell r="G8">
            <v>26712.719761210214</v>
          </cell>
          <cell r="H8">
            <v>26452.372641589558</v>
          </cell>
          <cell r="I8">
            <v>25597.236080254643</v>
          </cell>
          <cell r="J8">
            <v>31639.263684950765</v>
          </cell>
          <cell r="K8">
            <v>28647.644273152651</v>
          </cell>
          <cell r="L8">
            <v>26984.771837884626</v>
          </cell>
          <cell r="M8">
            <v>44605.633400852646</v>
          </cell>
          <cell r="N8">
            <v>36020.507904744372</v>
          </cell>
          <cell r="O8">
            <v>39479.105782485982</v>
          </cell>
          <cell r="P8">
            <v>377076.13255473337</v>
          </cell>
        </row>
        <row r="9">
          <cell r="C9" t="str">
            <v>DVD</v>
          </cell>
          <cell r="D9">
            <v>124460.71674869048</v>
          </cell>
          <cell r="E9">
            <v>135486.1334277252</v>
          </cell>
          <cell r="F9">
            <v>144863.13894643265</v>
          </cell>
          <cell r="G9">
            <v>132229.52976913864</v>
          </cell>
          <cell r="H9">
            <v>122289.22699808185</v>
          </cell>
          <cell r="I9">
            <v>125780.24887427957</v>
          </cell>
          <cell r="J9">
            <v>117100.83176575626</v>
          </cell>
          <cell r="K9">
            <v>132307.16487146058</v>
          </cell>
          <cell r="L9">
            <v>114167.41261151744</v>
          </cell>
          <cell r="M9">
            <v>149080.80331461161</v>
          </cell>
          <cell r="N9">
            <v>113449.27387233947</v>
          </cell>
          <cell r="O9">
            <v>151008.32845571003</v>
          </cell>
          <cell r="P9">
            <v>1562222.8096557437</v>
          </cell>
        </row>
        <row r="10">
          <cell r="C10" t="str">
            <v>HIFI_SYSTEMS</v>
          </cell>
          <cell r="D10">
            <v>57345.165057309619</v>
          </cell>
          <cell r="E10">
            <v>62286.118644575363</v>
          </cell>
          <cell r="F10">
            <v>62001.841008450217</v>
          </cell>
          <cell r="G10">
            <v>65142.136756277767</v>
          </cell>
          <cell r="H10">
            <v>61402.160098300927</v>
          </cell>
          <cell r="I10">
            <v>73522.019505586301</v>
          </cell>
          <cell r="J10">
            <v>108836.18556068299</v>
          </cell>
          <cell r="K10">
            <v>104276.78358607266</v>
          </cell>
          <cell r="L10">
            <v>53981.257599074335</v>
          </cell>
          <cell r="M10">
            <v>61514.72203029495</v>
          </cell>
          <cell r="N10">
            <v>76279.158135686463</v>
          </cell>
          <cell r="O10">
            <v>71789.510935188882</v>
          </cell>
          <cell r="P10">
            <v>858377.05891750043</v>
          </cell>
        </row>
        <row r="11">
          <cell r="C11" t="str">
            <v>HIFI_SEPARATES</v>
          </cell>
          <cell r="D11">
            <v>7853.6875860196778</v>
          </cell>
          <cell r="E11">
            <v>6875.4040780007736</v>
          </cell>
          <cell r="F11">
            <v>7554.6337097440246</v>
          </cell>
          <cell r="G11">
            <v>6233.3465951578964</v>
          </cell>
          <cell r="H11">
            <v>6556.9269207474536</v>
          </cell>
          <cell r="I11">
            <v>6793.069538215449</v>
          </cell>
          <cell r="J11">
            <v>8689.929020218211</v>
          </cell>
          <cell r="K11">
            <v>6317.612463326861</v>
          </cell>
          <cell r="L11">
            <v>6383.6892856988325</v>
          </cell>
          <cell r="M11">
            <v>7708.093546461736</v>
          </cell>
          <cell r="N11">
            <v>7296.9757348937374</v>
          </cell>
          <cell r="O11">
            <v>7398.8423006557077</v>
          </cell>
          <cell r="P11">
            <v>85662.210779140383</v>
          </cell>
        </row>
        <row r="12">
          <cell r="C12" t="str">
            <v>GENERAL_AUDIO</v>
          </cell>
          <cell r="D12">
            <v>49395.928327990267</v>
          </cell>
          <cell r="E12">
            <v>35482.221199084051</v>
          </cell>
          <cell r="F12">
            <v>37448.029564509256</v>
          </cell>
          <cell r="G12">
            <v>33885.84221897323</v>
          </cell>
          <cell r="H12">
            <v>41856.919821069976</v>
          </cell>
          <cell r="I12">
            <v>26630.515683481237</v>
          </cell>
          <cell r="J12">
            <v>41721.190886773897</v>
          </cell>
          <cell r="K12">
            <v>35727.348805312089</v>
          </cell>
          <cell r="L12">
            <v>28531.033742577329</v>
          </cell>
          <cell r="M12">
            <v>38114.921720897313</v>
          </cell>
          <cell r="N12">
            <v>52864.908803083883</v>
          </cell>
          <cell r="O12">
            <v>43492.639665769748</v>
          </cell>
          <cell r="P12">
            <v>465151.50043952226</v>
          </cell>
        </row>
        <row r="13">
          <cell r="C13" t="str">
            <v>CAMCORDER</v>
          </cell>
          <cell r="D13">
            <v>63501.648813752981</v>
          </cell>
          <cell r="E13">
            <v>100967.17665156048</v>
          </cell>
          <cell r="F13">
            <v>74911.869466104428</v>
          </cell>
          <cell r="G13">
            <v>76423.214605216621</v>
          </cell>
          <cell r="H13">
            <v>58427.871546349867</v>
          </cell>
          <cell r="I13">
            <v>65349.73770225529</v>
          </cell>
          <cell r="J13">
            <v>57323.416587395957</v>
          </cell>
          <cell r="K13">
            <v>63507.202612585126</v>
          </cell>
          <cell r="L13">
            <v>51162.066283543398</v>
          </cell>
          <cell r="M13">
            <v>72453.999167777423</v>
          </cell>
          <cell r="N13">
            <v>61696.077170087614</v>
          </cell>
          <cell r="O13">
            <v>88114.993279609029</v>
          </cell>
          <cell r="P13">
            <v>833839.27388623822</v>
          </cell>
        </row>
        <row r="14">
          <cell r="C14" t="str">
            <v>DIGITAL_STILL_CAMERA</v>
          </cell>
          <cell r="D14">
            <v>15476.59638340838</v>
          </cell>
          <cell r="E14">
            <v>17128.390980413868</v>
          </cell>
          <cell r="F14">
            <v>15966.804540209565</v>
          </cell>
          <cell r="G14">
            <v>13889.057370495813</v>
          </cell>
          <cell r="H14">
            <v>20196.217238210575</v>
          </cell>
          <cell r="I14">
            <v>22839.038178399376</v>
          </cell>
          <cell r="J14">
            <v>20165.852619068868</v>
          </cell>
          <cell r="K14">
            <v>20848.859852304628</v>
          </cell>
          <cell r="L14">
            <v>22549.56366490477</v>
          </cell>
          <cell r="M14">
            <v>18350.175935907868</v>
          </cell>
          <cell r="N14">
            <v>18956.15555787741</v>
          </cell>
          <cell r="O14">
            <v>16391.054479618229</v>
          </cell>
          <cell r="P14">
            <v>222757.76680081937</v>
          </cell>
        </row>
        <row r="15">
          <cell r="C15" t="str">
            <v>VISUAL_ACCESSORIES</v>
          </cell>
          <cell r="D15">
            <v>1181.6174064908166</v>
          </cell>
          <cell r="E15">
            <v>1605.461763075785</v>
          </cell>
          <cell r="F15">
            <v>1124.5974955905574</v>
          </cell>
          <cell r="G15">
            <v>1156.6141621652935</v>
          </cell>
          <cell r="H15">
            <v>1388.5645002644812</v>
          </cell>
          <cell r="I15">
            <v>1678.4321641874312</v>
          </cell>
          <cell r="J15">
            <v>1330.8296936331101</v>
          </cell>
          <cell r="K15">
            <v>1235.2338852587675</v>
          </cell>
          <cell r="L15">
            <v>1149.3637636394426</v>
          </cell>
          <cell r="M15">
            <v>1285.1636357309803</v>
          </cell>
          <cell r="N15">
            <v>1182.6237758250388</v>
          </cell>
          <cell r="O15">
            <v>1297.8214675193731</v>
          </cell>
          <cell r="P15">
            <v>15616.323713381076</v>
          </cell>
        </row>
        <row r="16">
          <cell r="C16" t="str">
            <v>HOME_COMM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CAR_ELECTRONICS</v>
          </cell>
          <cell r="D17">
            <v>9669.8131901214037</v>
          </cell>
          <cell r="E17">
            <v>11608.077911524908</v>
          </cell>
          <cell r="F17">
            <v>10876.35998695598</v>
          </cell>
          <cell r="G17">
            <v>11695.77375074442</v>
          </cell>
          <cell r="H17">
            <v>9577.2032341827216</v>
          </cell>
          <cell r="I17">
            <v>9693.6532533629743</v>
          </cell>
          <cell r="J17">
            <v>11638.194813723603</v>
          </cell>
          <cell r="K17">
            <v>11659.339144608082</v>
          </cell>
          <cell r="L17">
            <v>9133.9863730585366</v>
          </cell>
          <cell r="M17">
            <v>9213.5408898414789</v>
          </cell>
          <cell r="N17">
            <v>12169.203373875414</v>
          </cell>
          <cell r="O17">
            <v>12270.495162936306</v>
          </cell>
          <cell r="P17">
            <v>129205.64108493581</v>
          </cell>
        </row>
        <row r="18">
          <cell r="C18" t="str">
            <v>RECORDING_MEDIA</v>
          </cell>
          <cell r="D18">
            <v>275.34266002724155</v>
          </cell>
          <cell r="E18">
            <v>275.34266002724155</v>
          </cell>
          <cell r="F18">
            <v>275.34266002724155</v>
          </cell>
          <cell r="G18">
            <v>275.34266002724155</v>
          </cell>
          <cell r="H18">
            <v>275.34266002724155</v>
          </cell>
          <cell r="I18">
            <v>275.34266002724155</v>
          </cell>
          <cell r="J18">
            <v>275.34266002724155</v>
          </cell>
          <cell r="K18">
            <v>275.34266002724155</v>
          </cell>
          <cell r="L18">
            <v>275.34266002724155</v>
          </cell>
          <cell r="M18">
            <v>275.34266002724155</v>
          </cell>
          <cell r="N18">
            <v>275.34266002724155</v>
          </cell>
          <cell r="O18">
            <v>275.34266002724155</v>
          </cell>
          <cell r="P18">
            <v>3304.1119203268977</v>
          </cell>
        </row>
        <row r="19">
          <cell r="C19" t="str">
            <v>AV_ACCESSORIES</v>
          </cell>
          <cell r="D19">
            <v>2803.943235802466</v>
          </cell>
          <cell r="E19">
            <v>3353.5478155065366</v>
          </cell>
          <cell r="F19">
            <v>2773.633884869666</v>
          </cell>
          <cell r="G19">
            <v>2337.5136347551584</v>
          </cell>
          <cell r="H19">
            <v>2684.4157888908517</v>
          </cell>
          <cell r="I19">
            <v>1789.0443400176025</v>
          </cell>
          <cell r="J19">
            <v>2833.8305327393387</v>
          </cell>
          <cell r="K19">
            <v>2776.6428945164253</v>
          </cell>
          <cell r="L19">
            <v>2085.4869186002566</v>
          </cell>
          <cell r="M19">
            <v>2457.3717274566202</v>
          </cell>
          <cell r="N19">
            <v>2164.8993627774257</v>
          </cell>
          <cell r="O19">
            <v>1663.5533523819247</v>
          </cell>
          <cell r="P19">
            <v>29723.883488314274</v>
          </cell>
        </row>
        <row r="20">
          <cell r="C20" t="str">
            <v>SET_TOP_BOX</v>
          </cell>
          <cell r="D20">
            <v>1716.0101523310163</v>
          </cell>
          <cell r="E20">
            <v>1716.0101523310163</v>
          </cell>
          <cell r="F20">
            <v>1716.0101523310163</v>
          </cell>
          <cell r="G20">
            <v>1716.0101523310163</v>
          </cell>
          <cell r="H20">
            <v>1716.0101523310163</v>
          </cell>
          <cell r="I20">
            <v>1716.0101523310163</v>
          </cell>
          <cell r="J20">
            <v>1716.0101523310163</v>
          </cell>
          <cell r="K20">
            <v>1716.0101523310163</v>
          </cell>
          <cell r="L20">
            <v>1716.0101523310163</v>
          </cell>
          <cell r="M20">
            <v>1716.0101523310163</v>
          </cell>
          <cell r="N20">
            <v>1716.0101523310163</v>
          </cell>
          <cell r="O20">
            <v>1716.0101523310163</v>
          </cell>
          <cell r="P20">
            <v>20592.121827972194</v>
          </cell>
        </row>
        <row r="21">
          <cell r="C21" t="str">
            <v>DOMESTIC_MICROWAVE</v>
          </cell>
          <cell r="D21">
            <v>62214.531643267466</v>
          </cell>
          <cell r="E21">
            <v>72912.934650503928</v>
          </cell>
          <cell r="F21">
            <v>83155.71798776208</v>
          </cell>
          <cell r="G21">
            <v>69266.545182557442</v>
          </cell>
          <cell r="H21">
            <v>65629.595972140451</v>
          </cell>
          <cell r="I21">
            <v>71431.935528868446</v>
          </cell>
          <cell r="J21">
            <v>75709.270190425596</v>
          </cell>
          <cell r="K21">
            <v>76546.212900630169</v>
          </cell>
          <cell r="L21">
            <v>86040.106512342376</v>
          </cell>
          <cell r="M21">
            <v>73894.98212144697</v>
          </cell>
          <cell r="N21">
            <v>65804.43690405252</v>
          </cell>
          <cell r="O21">
            <v>66654.476898226218</v>
          </cell>
          <cell r="P21">
            <v>869260.74649222358</v>
          </cell>
        </row>
        <row r="22">
          <cell r="C22" t="str">
            <v>COMMERCIAL_MICROWAVE</v>
          </cell>
          <cell r="D22">
            <v>6264.5253664950087</v>
          </cell>
          <cell r="E22">
            <v>5416.0561561571558</v>
          </cell>
          <cell r="F22">
            <v>5987.6509034785195</v>
          </cell>
          <cell r="G22">
            <v>6073.0036771331315</v>
          </cell>
          <cell r="H22">
            <v>6211.4050168323329</v>
          </cell>
          <cell r="I22">
            <v>9098.3414615941547</v>
          </cell>
          <cell r="J22">
            <v>5492.7649120595761</v>
          </cell>
          <cell r="K22">
            <v>8667.8401956414127</v>
          </cell>
          <cell r="L22">
            <v>7544.3765442356143</v>
          </cell>
          <cell r="M22">
            <v>6927.9107523456669</v>
          </cell>
          <cell r="N22">
            <v>7808.3896439519385</v>
          </cell>
          <cell r="O22">
            <v>7218.549453552605</v>
          </cell>
          <cell r="P22">
            <v>82710.814083477133</v>
          </cell>
        </row>
        <row r="23">
          <cell r="C23" t="str">
            <v>VACUUM</v>
          </cell>
          <cell r="D23">
            <v>45528.280225310358</v>
          </cell>
          <cell r="E23">
            <v>46293.12149110371</v>
          </cell>
          <cell r="F23">
            <v>58839.122029179736</v>
          </cell>
          <cell r="G23">
            <v>50627.225584692074</v>
          </cell>
          <cell r="H23">
            <v>40599.26410819382</v>
          </cell>
          <cell r="I23">
            <v>50203.179201710023</v>
          </cell>
          <cell r="J23">
            <v>47313.535346246572</v>
          </cell>
          <cell r="K23">
            <v>38892.958298499536</v>
          </cell>
          <cell r="L23">
            <v>47100.833996996371</v>
          </cell>
          <cell r="M23">
            <v>47485.351339151093</v>
          </cell>
          <cell r="N23">
            <v>50055.82106463128</v>
          </cell>
          <cell r="O23">
            <v>55602.079828341346</v>
          </cell>
          <cell r="P23">
            <v>578540.77251405595</v>
          </cell>
        </row>
        <row r="24">
          <cell r="C24" t="str">
            <v>POWER_TOOLS</v>
          </cell>
          <cell r="D24">
            <v>4746.6630094475859</v>
          </cell>
          <cell r="E24">
            <v>3509.9850611242064</v>
          </cell>
          <cell r="F24">
            <v>4315.1929637649437</v>
          </cell>
          <cell r="G24">
            <v>4172.8020164916852</v>
          </cell>
          <cell r="H24">
            <v>3879.307850254032</v>
          </cell>
          <cell r="I24">
            <v>4427.8973428381451</v>
          </cell>
          <cell r="J24">
            <v>2838.7226830279378</v>
          </cell>
          <cell r="K24">
            <v>5104.7580323288157</v>
          </cell>
          <cell r="L24">
            <v>3374.9439927557742</v>
          </cell>
          <cell r="M24">
            <v>4577.8919523420163</v>
          </cell>
          <cell r="N24">
            <v>2650.536061595652</v>
          </cell>
          <cell r="O24">
            <v>6879.49963021436</v>
          </cell>
          <cell r="P24">
            <v>50478.200596185161</v>
          </cell>
        </row>
        <row r="25">
          <cell r="C25" t="str">
            <v>BREADMAKER</v>
          </cell>
          <cell r="D25">
            <v>11966.623422758141</v>
          </cell>
          <cell r="E25">
            <v>10109.189773473674</v>
          </cell>
          <cell r="F25">
            <v>9835.6609609733314</v>
          </cell>
          <cell r="G25">
            <v>7440.450094029522</v>
          </cell>
          <cell r="H25">
            <v>10151.268303747411</v>
          </cell>
          <cell r="I25">
            <v>8449.4872845882892</v>
          </cell>
          <cell r="J25">
            <v>7926.2747459991624</v>
          </cell>
          <cell r="K25">
            <v>7961.9357570059292</v>
          </cell>
          <cell r="L25">
            <v>6880.1791653663258</v>
          </cell>
          <cell r="M25">
            <v>9956.4520510993225</v>
          </cell>
          <cell r="N25">
            <v>11475.876984416553</v>
          </cell>
          <cell r="O25">
            <v>11904.86684222483</v>
          </cell>
          <cell r="P25">
            <v>114058.26538568249</v>
          </cell>
        </row>
        <row r="26">
          <cell r="C26" t="str">
            <v>HOME_APPS_OTHER</v>
          </cell>
          <cell r="D26">
            <v>1685.3616199917658</v>
          </cell>
          <cell r="E26">
            <v>1581.5643537943838</v>
          </cell>
          <cell r="F26">
            <v>1917.8149381743083</v>
          </cell>
          <cell r="G26">
            <v>1913.8977186540837</v>
          </cell>
          <cell r="H26">
            <v>1614.5803423610605</v>
          </cell>
          <cell r="I26">
            <v>2546.2082051120187</v>
          </cell>
          <cell r="J26">
            <v>1959.2961826018982</v>
          </cell>
          <cell r="K26">
            <v>1945.687540691918</v>
          </cell>
          <cell r="L26">
            <v>1897.4784667883605</v>
          </cell>
          <cell r="M26">
            <v>1848.909434557419</v>
          </cell>
          <cell r="N26">
            <v>1651.8348637098488</v>
          </cell>
          <cell r="O26">
            <v>1692.2543561690982</v>
          </cell>
          <cell r="P26">
            <v>22254.888022606166</v>
          </cell>
        </row>
        <row r="27">
          <cell r="C27" t="str">
            <v>AIR_CONDITIONER</v>
          </cell>
          <cell r="D27">
            <v>17005.542939545412</v>
          </cell>
          <cell r="E27">
            <v>13811.678202452205</v>
          </cell>
          <cell r="F27">
            <v>10967.592846295545</v>
          </cell>
          <cell r="G27">
            <v>11711.717671000255</v>
          </cell>
          <cell r="H27">
            <v>14709.72125642147</v>
          </cell>
          <cell r="I27">
            <v>9341.3004320637374</v>
          </cell>
          <cell r="J27">
            <v>17398.604137480903</v>
          </cell>
          <cell r="K27">
            <v>4962.6779277626765</v>
          </cell>
          <cell r="L27">
            <v>8720.1626391218124</v>
          </cell>
          <cell r="M27">
            <v>1979.5388047451397</v>
          </cell>
          <cell r="N27">
            <v>11411.067524258217</v>
          </cell>
          <cell r="O27">
            <v>12570.031077294982</v>
          </cell>
          <cell r="P27">
            <v>134589.63545844235</v>
          </cell>
        </row>
        <row r="28">
          <cell r="D28">
            <v>759384.27413677867</v>
          </cell>
          <cell r="E28">
            <v>820976.06746420916</v>
          </cell>
          <cell r="F28">
            <v>881705.68460109411</v>
          </cell>
          <cell r="G28">
            <v>780043.23959844629</v>
          </cell>
          <cell r="H28">
            <v>745299.21972317935</v>
          </cell>
          <cell r="I28">
            <v>784817.23446585168</v>
          </cell>
          <cell r="J28">
            <v>828473.87102212664</v>
          </cell>
          <cell r="K28">
            <v>891618.21001032426</v>
          </cell>
          <cell r="L28">
            <v>766324.41185279761</v>
          </cell>
          <cell r="M28">
            <v>834222.33496860659</v>
          </cell>
          <cell r="N28">
            <v>789998.40150997555</v>
          </cell>
          <cell r="O28">
            <v>927089.50002505654</v>
          </cell>
          <cell r="P28">
            <v>9809952.4493784439</v>
          </cell>
        </row>
        <row r="31">
          <cell r="C31" t="str">
            <v>PCUK</v>
          </cell>
        </row>
        <row r="32">
          <cell r="C32" t="str">
            <v>CTV - CRT</v>
          </cell>
          <cell r="D32">
            <v>133672.85121947818</v>
          </cell>
          <cell r="E32">
            <v>148649.07732548495</v>
          </cell>
          <cell r="F32">
            <v>160355.95040552708</v>
          </cell>
          <cell r="G32">
            <v>137886.86919953363</v>
          </cell>
          <cell r="H32">
            <v>142636.31737478895</v>
          </cell>
          <cell r="I32">
            <v>137805.44064478014</v>
          </cell>
          <cell r="J32">
            <v>132850.7472838822</v>
          </cell>
          <cell r="K32">
            <v>135075.94595039467</v>
          </cell>
          <cell r="L32">
            <v>173696.08962141664</v>
          </cell>
          <cell r="M32">
            <v>168427.73053857955</v>
          </cell>
          <cell r="N32">
            <v>144908.77821046152</v>
          </cell>
          <cell r="O32">
            <v>207384.50982915796</v>
          </cell>
          <cell r="P32">
            <v>1823350.3076034859</v>
          </cell>
        </row>
        <row r="33">
          <cell r="C33" t="str">
            <v>CTV - LCD</v>
          </cell>
          <cell r="D33">
            <v>28529.942343260638</v>
          </cell>
          <cell r="E33">
            <v>31255.661756761161</v>
          </cell>
          <cell r="F33">
            <v>37043.803635758733</v>
          </cell>
          <cell r="G33">
            <v>29189.234612748114</v>
          </cell>
          <cell r="H33">
            <v>30195.749543008973</v>
          </cell>
          <cell r="I33">
            <v>47278.531323118827</v>
          </cell>
          <cell r="J33">
            <v>47558.010698056351</v>
          </cell>
          <cell r="K33">
            <v>56244.069949922647</v>
          </cell>
          <cell r="L33">
            <v>40558.696978720014</v>
          </cell>
          <cell r="M33">
            <v>32744.0728580299</v>
          </cell>
          <cell r="N33">
            <v>33151.713912573738</v>
          </cell>
          <cell r="O33">
            <v>37021.586726345689</v>
          </cell>
          <cell r="P33">
            <v>450771.07433830487</v>
          </cell>
        </row>
        <row r="34">
          <cell r="C34" t="str">
            <v>CTV - Plasma</v>
          </cell>
          <cell r="D34">
            <v>72307.367673643195</v>
          </cell>
          <cell r="E34">
            <v>75310.021805406694</v>
          </cell>
          <cell r="F34">
            <v>110252.41421899621</v>
          </cell>
          <cell r="G34">
            <v>83346.566266923677</v>
          </cell>
          <cell r="H34">
            <v>70628.813753899492</v>
          </cell>
          <cell r="I34">
            <v>74681.518621742987</v>
          </cell>
          <cell r="J34">
            <v>78506.268534799747</v>
          </cell>
          <cell r="K34">
            <v>139367.26967225634</v>
          </cell>
          <cell r="L34">
            <v>66261.020776359845</v>
          </cell>
          <cell r="M34">
            <v>69965.762998215563</v>
          </cell>
          <cell r="N34">
            <v>68459.432969350644</v>
          </cell>
          <cell r="O34">
            <v>76104.111785185087</v>
          </cell>
          <cell r="P34">
            <v>985190.5690767793</v>
          </cell>
        </row>
        <row r="35">
          <cell r="C35" t="str">
            <v>Video</v>
          </cell>
          <cell r="D35">
            <v>32431.784936877844</v>
          </cell>
          <cell r="E35">
            <v>26883.419368496787</v>
          </cell>
          <cell r="F35">
            <v>31621.672882233306</v>
          </cell>
          <cell r="G35">
            <v>26712.719761210214</v>
          </cell>
          <cell r="H35">
            <v>26452.372641589558</v>
          </cell>
          <cell r="I35">
            <v>25597.236080254643</v>
          </cell>
          <cell r="J35">
            <v>31639.263684950765</v>
          </cell>
          <cell r="K35">
            <v>28647.644273152651</v>
          </cell>
          <cell r="L35">
            <v>26984.771837884626</v>
          </cell>
          <cell r="M35">
            <v>44605.633400852646</v>
          </cell>
          <cell r="N35">
            <v>36020.507904744372</v>
          </cell>
          <cell r="O35">
            <v>39479.105782485982</v>
          </cell>
          <cell r="P35">
            <v>377076.13255473337</v>
          </cell>
        </row>
        <row r="36">
          <cell r="C36" t="str">
            <v>DVD Player</v>
          </cell>
          <cell r="D36">
            <v>30950.51130686796</v>
          </cell>
          <cell r="E36">
            <v>33647.318264716705</v>
          </cell>
          <cell r="F36">
            <v>31798.158673668764</v>
          </cell>
          <cell r="G36">
            <v>29346.784574864858</v>
          </cell>
          <cell r="H36">
            <v>28945.564055959538</v>
          </cell>
          <cell r="I36">
            <v>26868.904362364094</v>
          </cell>
          <cell r="J36">
            <v>25904.951410544363</v>
          </cell>
          <cell r="K36">
            <v>25993.480480963601</v>
          </cell>
          <cell r="L36">
            <v>25284.374193627817</v>
          </cell>
          <cell r="M36">
            <v>33497.355406516479</v>
          </cell>
          <cell r="N36">
            <v>23832.415430620549</v>
          </cell>
          <cell r="O36">
            <v>29881.723350409968</v>
          </cell>
          <cell r="P36">
            <v>345951.54151112464</v>
          </cell>
        </row>
        <row r="37">
          <cell r="C37" t="str">
            <v>DVD Recorder</v>
          </cell>
          <cell r="D37">
            <v>93510.205441822516</v>
          </cell>
          <cell r="E37">
            <v>101838.8151630085</v>
          </cell>
          <cell r="F37">
            <v>113064.98027276389</v>
          </cell>
          <cell r="G37">
            <v>102882.74519427378</v>
          </cell>
          <cell r="H37">
            <v>93343.662942122319</v>
          </cell>
          <cell r="I37">
            <v>98911.344511915479</v>
          </cell>
          <cell r="J37">
            <v>91195.880355211892</v>
          </cell>
          <cell r="K37">
            <v>106313.68439049697</v>
          </cell>
          <cell r="L37">
            <v>88883.03841788962</v>
          </cell>
          <cell r="M37">
            <v>115583.44790809513</v>
          </cell>
          <cell r="N37">
            <v>89616.858441718927</v>
          </cell>
          <cell r="O37">
            <v>121126.60510530007</v>
          </cell>
          <cell r="P37">
            <v>1216271.268144619</v>
          </cell>
        </row>
        <row r="38">
          <cell r="C38" t="str">
            <v>Camcorder</v>
          </cell>
          <cell r="D38">
            <v>63501.648813752981</v>
          </cell>
          <cell r="E38">
            <v>100967.17665156048</v>
          </cell>
          <cell r="F38">
            <v>74911.869466104428</v>
          </cell>
          <cell r="G38">
            <v>76423.214605216621</v>
          </cell>
          <cell r="H38">
            <v>58427.871546349867</v>
          </cell>
          <cell r="I38">
            <v>65349.73770225529</v>
          </cell>
          <cell r="J38">
            <v>57323.416587395957</v>
          </cell>
          <cell r="K38">
            <v>63507.202612585126</v>
          </cell>
          <cell r="L38">
            <v>51162.066283543398</v>
          </cell>
          <cell r="M38">
            <v>72453.999167777423</v>
          </cell>
          <cell r="N38">
            <v>61696.077170087614</v>
          </cell>
          <cell r="O38">
            <v>88114.993279609029</v>
          </cell>
          <cell r="P38">
            <v>833839.27388623822</v>
          </cell>
        </row>
      </sheetData>
      <sheetData sheetId="79" refreshError="1">
        <row r="6">
          <cell r="B6" t="str">
            <v>CTV</v>
          </cell>
          <cell r="C6">
            <v>67533366.399999991</v>
          </cell>
          <cell r="D6">
            <v>56304.005973982603</v>
          </cell>
          <cell r="E6">
            <v>675648.07168779126</v>
          </cell>
        </row>
        <row r="7">
          <cell r="B7" t="str">
            <v>LCD</v>
          </cell>
          <cell r="C7">
            <v>67526834.200000003</v>
          </cell>
          <cell r="D7">
            <v>14455.796356303941</v>
          </cell>
          <cell r="E7">
            <v>1204.6496963586617</v>
          </cell>
        </row>
        <row r="8">
          <cell r="B8" t="str">
            <v>PLASMA</v>
          </cell>
          <cell r="C8">
            <v>131232172.25</v>
          </cell>
          <cell r="D8">
            <v>108581.40329058938</v>
          </cell>
          <cell r="E8">
            <v>9048.450274215782</v>
          </cell>
        </row>
        <row r="9">
          <cell r="B9" t="str">
            <v>Projector</v>
          </cell>
          <cell r="C9">
            <v>3300103.5900000008</v>
          </cell>
          <cell r="D9">
            <v>2219.0523136534944</v>
          </cell>
          <cell r="E9">
            <v>184.92102613779119</v>
          </cell>
        </row>
        <row r="10">
          <cell r="B10" t="str">
            <v>Video</v>
          </cell>
          <cell r="C10">
            <v>12012882.669999998</v>
          </cell>
          <cell r="D10">
            <v>8198.7185736766551</v>
          </cell>
          <cell r="E10">
            <v>683.22654780638788</v>
          </cell>
        </row>
        <row r="11">
          <cell r="B11" t="str">
            <v>DVD</v>
          </cell>
          <cell r="C11">
            <v>83581943.000000015</v>
          </cell>
          <cell r="D11">
            <v>57044.162281665216</v>
          </cell>
          <cell r="E11">
            <v>4753.680190138768</v>
          </cell>
        </row>
        <row r="12">
          <cell r="B12" t="str">
            <v>HiFi_Systems</v>
          </cell>
          <cell r="C12">
            <v>47228278.490000002</v>
          </cell>
          <cell r="D12">
            <v>32233.009735933494</v>
          </cell>
          <cell r="E12">
            <v>2686.0841446611244</v>
          </cell>
        </row>
        <row r="13">
          <cell r="B13" t="str">
            <v>HiFi_Separates</v>
          </cell>
          <cell r="C13">
            <v>6327007.2200000007</v>
          </cell>
          <cell r="D13">
            <v>4318.1435326880046</v>
          </cell>
          <cell r="E13">
            <v>359.84529439066705</v>
          </cell>
        </row>
        <row r="14">
          <cell r="B14" t="str">
            <v>General_Audio</v>
          </cell>
          <cell r="C14">
            <v>12568932.939999999</v>
          </cell>
          <cell r="D14">
            <v>10933.747030972096</v>
          </cell>
          <cell r="E14">
            <v>911.14558591434127</v>
          </cell>
        </row>
        <row r="15">
          <cell r="B15" t="str">
            <v>Camcorder</v>
          </cell>
          <cell r="C15">
            <v>46829187.299999997</v>
          </cell>
          <cell r="D15">
            <v>40736.830250302155</v>
          </cell>
          <cell r="E15">
            <v>3394.7358541918461</v>
          </cell>
        </row>
        <row r="16">
          <cell r="B16" t="str">
            <v>Digital_Still_Camera</v>
          </cell>
          <cell r="C16">
            <v>19000119.099999998</v>
          </cell>
          <cell r="D16">
            <v>16528.252381442111</v>
          </cell>
          <cell r="E16">
            <v>1377.354365120176</v>
          </cell>
        </row>
        <row r="17">
          <cell r="B17" t="str">
            <v>Visual_Accessories</v>
          </cell>
          <cell r="C17">
            <v>800571.2</v>
          </cell>
          <cell r="D17">
            <v>696.41894207462997</v>
          </cell>
          <cell r="E17">
            <v>58.0349118395525</v>
          </cell>
        </row>
        <row r="18">
          <cell r="B18" t="str">
            <v>Home_Comms</v>
          </cell>
          <cell r="C18">
            <v>2150279.08</v>
          </cell>
          <cell r="D18">
            <v>1870.5332918031636</v>
          </cell>
          <cell r="E18">
            <v>155.8777743169303</v>
          </cell>
        </row>
        <row r="19">
          <cell r="B19" t="str">
            <v>Car_Electronics</v>
          </cell>
          <cell r="C19">
            <v>9000498.5</v>
          </cell>
          <cell r="D19">
            <v>5969.4932645326071</v>
          </cell>
          <cell r="E19">
            <v>497.45777204438394</v>
          </cell>
        </row>
        <row r="20">
          <cell r="B20" t="str">
            <v>Recording_Media</v>
          </cell>
          <cell r="C20">
            <v>7222488.5600000005</v>
          </cell>
          <cell r="D20">
            <v>9347.498064489404</v>
          </cell>
          <cell r="E20">
            <v>778.95817204078367</v>
          </cell>
        </row>
        <row r="21">
          <cell r="B21" t="str">
            <v>AV_Accessories</v>
          </cell>
          <cell r="C21">
            <v>4105903.9299999997</v>
          </cell>
          <cell r="D21">
            <v>5313.9480554129723</v>
          </cell>
          <cell r="E21">
            <v>442.82900461774767</v>
          </cell>
        </row>
        <row r="22">
          <cell r="B22" t="str">
            <v>Set_Top_Box</v>
          </cell>
          <cell r="C22">
            <v>7380243.9500000002</v>
          </cell>
          <cell r="D22">
            <v>4572.8482603061166</v>
          </cell>
          <cell r="E22">
            <v>381.07068835884303</v>
          </cell>
        </row>
        <row r="23">
          <cell r="B23" t="str">
            <v>Domestic_Microwave</v>
          </cell>
          <cell r="C23">
            <v>26235883.600000001</v>
          </cell>
          <cell r="D23">
            <v>36631.124708610048</v>
          </cell>
          <cell r="E23">
            <v>3052.5937257175042</v>
          </cell>
        </row>
        <row r="24">
          <cell r="B24" t="str">
            <v>Commercial_Microwave</v>
          </cell>
          <cell r="C24">
            <v>3122169.4000000004</v>
          </cell>
          <cell r="D24">
            <v>8508.6879538670892</v>
          </cell>
          <cell r="E24">
            <v>709.0573294889241</v>
          </cell>
        </row>
        <row r="25">
          <cell r="B25" t="str">
            <v>Vacuum</v>
          </cell>
          <cell r="C25">
            <v>13915430.9</v>
          </cell>
          <cell r="D25">
            <v>18728.657247355462</v>
          </cell>
          <cell r="E25">
            <v>1560.7214372796218</v>
          </cell>
        </row>
        <row r="26">
          <cell r="B26" t="str">
            <v>Power_Tools</v>
          </cell>
          <cell r="C26">
            <v>4014846.26</v>
          </cell>
          <cell r="D26">
            <v>20359.117165524996</v>
          </cell>
          <cell r="E26">
            <v>1696.593097127083</v>
          </cell>
        </row>
        <row r="27">
          <cell r="B27" t="str">
            <v>Breadmaker</v>
          </cell>
          <cell r="C27">
            <v>4206360</v>
          </cell>
          <cell r="D27">
            <v>6704.3795680490239</v>
          </cell>
          <cell r="E27">
            <v>558.69829733741869</v>
          </cell>
        </row>
        <row r="28">
          <cell r="B28" t="str">
            <v>Home_Apps_Other</v>
          </cell>
          <cell r="C28">
            <v>732392.99999999988</v>
          </cell>
          <cell r="D28">
            <v>1888.7343270436058</v>
          </cell>
          <cell r="E28">
            <v>157.39452725363381</v>
          </cell>
        </row>
        <row r="29">
          <cell r="B29" t="str">
            <v>Air_Conditioner</v>
          </cell>
          <cell r="C29">
            <v>7000012.1499999994</v>
          </cell>
          <cell r="D29">
            <v>18900.397049829171</v>
          </cell>
          <cell r="E29">
            <v>1575.0330874857643</v>
          </cell>
        </row>
        <row r="30">
          <cell r="B30" t="str">
            <v>AV_Media_Marketing</v>
          </cell>
          <cell r="D30">
            <v>-7642.2987528344675</v>
          </cell>
          <cell r="E30">
            <v>-636.85822940287233</v>
          </cell>
        </row>
        <row r="31">
          <cell r="B31" t="str">
            <v>Central_Sales</v>
          </cell>
          <cell r="D31">
            <v>-27653.99750566894</v>
          </cell>
          <cell r="E31">
            <v>-2304.4997921390782</v>
          </cell>
        </row>
        <row r="32">
          <cell r="B32" t="str">
            <v>CRM</v>
          </cell>
          <cell r="D32">
            <v>-11398.716553287983</v>
          </cell>
          <cell r="E32">
            <v>-949.89304610733188</v>
          </cell>
        </row>
        <row r="33">
          <cell r="B33" t="str">
            <v>CTV_Marketing</v>
          </cell>
          <cell r="D33">
            <v>-14523.847505668935</v>
          </cell>
          <cell r="E33">
            <v>-1210.3206254724112</v>
          </cell>
        </row>
        <row r="34">
          <cell r="B34" t="str">
            <v>DMD</v>
          </cell>
          <cell r="D34">
            <v>-75422.478232567475</v>
          </cell>
          <cell r="E34">
            <v>-6285.2065193806229</v>
          </cell>
        </row>
        <row r="35">
          <cell r="B35" t="str">
            <v>Home_Apps_Mkt</v>
          </cell>
          <cell r="D35">
            <v>-27942.875005668931</v>
          </cell>
          <cell r="E35">
            <v>-2328.5729171390776</v>
          </cell>
        </row>
        <row r="36">
          <cell r="B36" t="str">
            <v>Home_Apps_Sales</v>
          </cell>
          <cell r="D36">
            <v>-52079.804302721088</v>
          </cell>
          <cell r="E36">
            <v>-4339.9836918934243</v>
          </cell>
        </row>
        <row r="37">
          <cell r="B37" t="str">
            <v>Home_AV_Marketing</v>
          </cell>
          <cell r="D37">
            <v>-9379.6326530612259</v>
          </cell>
          <cell r="E37">
            <v>-781.63605442176879</v>
          </cell>
        </row>
        <row r="38">
          <cell r="B38" t="str">
            <v>Image_Creation</v>
          </cell>
          <cell r="D38">
            <v>-21689.245768990939</v>
          </cell>
          <cell r="E38">
            <v>-1807.4371474159116</v>
          </cell>
        </row>
        <row r="39">
          <cell r="B39" t="str">
            <v>Independents</v>
          </cell>
          <cell r="D39">
            <v>-116532.43493344318</v>
          </cell>
          <cell r="E39">
            <v>-9711.0362444535986</v>
          </cell>
        </row>
        <row r="40">
          <cell r="B40" t="str">
            <v>National_Accounts</v>
          </cell>
          <cell r="D40">
            <v>-37148.345254266867</v>
          </cell>
          <cell r="E40">
            <v>-3095.6954378555724</v>
          </cell>
        </row>
        <row r="41">
          <cell r="B41" t="str">
            <v>Personal_AV_Marketing</v>
          </cell>
          <cell r="D41">
            <v>-22614.13265306122</v>
          </cell>
          <cell r="E41">
            <v>-1884.5110544217684</v>
          </cell>
        </row>
        <row r="42">
          <cell r="B42" t="str">
            <v>Product_Trg</v>
          </cell>
          <cell r="D42">
            <v>-27478.452828798185</v>
          </cell>
          <cell r="E42">
            <v>-2289.8710690665152</v>
          </cell>
        </row>
        <row r="43">
          <cell r="B43" t="str">
            <v>Sales_Admin</v>
          </cell>
          <cell r="D43">
            <v>-19347.781264172336</v>
          </cell>
          <cell r="E43">
            <v>-1612.3151053476947</v>
          </cell>
        </row>
        <row r="44">
          <cell r="B44" t="str">
            <v>Solus</v>
          </cell>
          <cell r="D44">
            <v>-16340.960062358276</v>
          </cell>
          <cell r="E44">
            <v>-1361.7466718631897</v>
          </cell>
        </row>
        <row r="45">
          <cell r="B45" t="str">
            <v>Test_Kitchen</v>
          </cell>
          <cell r="D45">
            <v>-3849.9563435374148</v>
          </cell>
          <cell r="E45">
            <v>-320.82969529478459</v>
          </cell>
        </row>
        <row r="46">
          <cell r="B46" t="str">
            <v>Head_Office_Consumer</v>
          </cell>
        </row>
        <row r="54">
          <cell r="C54" t="str">
            <v>Pers Direct</v>
          </cell>
          <cell r="D54" t="str">
            <v>Pers Indirect</v>
          </cell>
        </row>
        <row r="55">
          <cell r="C55" t="str">
            <v>Month</v>
          </cell>
          <cell r="D55" t="str">
            <v>Month</v>
          </cell>
        </row>
        <row r="56">
          <cell r="B56" t="str">
            <v>CTV</v>
          </cell>
          <cell r="C56">
            <v>0</v>
          </cell>
          <cell r="D56">
            <v>0</v>
          </cell>
        </row>
        <row r="57">
          <cell r="B57" t="str">
            <v>LCD</v>
          </cell>
          <cell r="C57">
            <v>0</v>
          </cell>
          <cell r="D57">
            <v>0</v>
          </cell>
        </row>
        <row r="58">
          <cell r="B58" t="str">
            <v>PLASMA</v>
          </cell>
          <cell r="C58">
            <v>0</v>
          </cell>
          <cell r="D58">
            <v>0</v>
          </cell>
        </row>
        <row r="59">
          <cell r="B59" t="str">
            <v>Projector</v>
          </cell>
          <cell r="C59">
            <v>0</v>
          </cell>
          <cell r="D59">
            <v>0</v>
          </cell>
        </row>
        <row r="60">
          <cell r="B60" t="str">
            <v>Video</v>
          </cell>
          <cell r="C60">
            <v>0</v>
          </cell>
          <cell r="D60">
            <v>0</v>
          </cell>
        </row>
        <row r="61">
          <cell r="B61" t="str">
            <v>DVD</v>
          </cell>
          <cell r="C61">
            <v>0</v>
          </cell>
          <cell r="D61">
            <v>0</v>
          </cell>
        </row>
        <row r="62">
          <cell r="B62" t="str">
            <v>HiFi_Systems</v>
          </cell>
          <cell r="C62">
            <v>0</v>
          </cell>
          <cell r="D62">
            <v>0</v>
          </cell>
        </row>
        <row r="63">
          <cell r="B63" t="str">
            <v>HiFi_Separates</v>
          </cell>
          <cell r="C63">
            <v>0</v>
          </cell>
          <cell r="D63">
            <v>0</v>
          </cell>
        </row>
        <row r="64">
          <cell r="B64" t="str">
            <v>General_Audio</v>
          </cell>
          <cell r="C64">
            <v>0</v>
          </cell>
          <cell r="D64">
            <v>0</v>
          </cell>
        </row>
        <row r="65">
          <cell r="B65" t="str">
            <v>Camcorder</v>
          </cell>
          <cell r="C65">
            <v>0</v>
          </cell>
          <cell r="D65">
            <v>0</v>
          </cell>
        </row>
        <row r="66">
          <cell r="B66" t="str">
            <v>Digital_Still_Camera</v>
          </cell>
          <cell r="C66">
            <v>0</v>
          </cell>
          <cell r="D66">
            <v>0</v>
          </cell>
        </row>
        <row r="67">
          <cell r="B67" t="str">
            <v>Visual_Accessories</v>
          </cell>
          <cell r="C67">
            <v>0</v>
          </cell>
          <cell r="D67">
            <v>0</v>
          </cell>
        </row>
        <row r="68">
          <cell r="B68" t="str">
            <v>Home_Comms</v>
          </cell>
          <cell r="C68">
            <v>0</v>
          </cell>
          <cell r="D68">
            <v>0</v>
          </cell>
        </row>
        <row r="69">
          <cell r="B69" t="str">
            <v>Car_Electronics</v>
          </cell>
          <cell r="C69">
            <v>9861.4166666666661</v>
          </cell>
          <cell r="D69">
            <v>0</v>
          </cell>
        </row>
        <row r="70">
          <cell r="B70" t="str">
            <v>Recording_Media</v>
          </cell>
          <cell r="C70">
            <v>0</v>
          </cell>
          <cell r="D70">
            <v>0</v>
          </cell>
        </row>
        <row r="71">
          <cell r="B71" t="str">
            <v>AV_Accessories</v>
          </cell>
          <cell r="C71">
            <v>0</v>
          </cell>
          <cell r="D71">
            <v>0</v>
          </cell>
        </row>
        <row r="72">
          <cell r="B72" t="str">
            <v>Set_Top_Box</v>
          </cell>
          <cell r="C72">
            <v>0</v>
          </cell>
          <cell r="D72">
            <v>0</v>
          </cell>
        </row>
        <row r="73">
          <cell r="B73" t="str">
            <v>Domestic_Microwave</v>
          </cell>
          <cell r="C73">
            <v>7416.666666666667</v>
          </cell>
          <cell r="D73">
            <v>0</v>
          </cell>
        </row>
        <row r="74">
          <cell r="B74" t="str">
            <v>Commercial_Microwave</v>
          </cell>
          <cell r="C74">
            <v>2533.1666666666665</v>
          </cell>
          <cell r="D74">
            <v>0</v>
          </cell>
        </row>
        <row r="75">
          <cell r="B75" t="str">
            <v>Vacuum</v>
          </cell>
          <cell r="C75">
            <v>0</v>
          </cell>
          <cell r="D75">
            <v>0</v>
          </cell>
        </row>
        <row r="76">
          <cell r="B76" t="str">
            <v>Power_Tools</v>
          </cell>
          <cell r="C76">
            <v>0</v>
          </cell>
          <cell r="D76">
            <v>0</v>
          </cell>
        </row>
        <row r="77">
          <cell r="B77" t="str">
            <v>Breadmaker</v>
          </cell>
          <cell r="C77">
            <v>916.66666666666663</v>
          </cell>
          <cell r="D77">
            <v>0</v>
          </cell>
        </row>
        <row r="78">
          <cell r="B78" t="str">
            <v>Home_Apps_Other</v>
          </cell>
          <cell r="C78">
            <v>0</v>
          </cell>
          <cell r="D78">
            <v>0</v>
          </cell>
        </row>
        <row r="79">
          <cell r="B79" t="str">
            <v>Air_Conditioner</v>
          </cell>
          <cell r="C79">
            <v>0</v>
          </cell>
          <cell r="D79">
            <v>0</v>
          </cell>
        </row>
        <row r="80">
          <cell r="B80" t="str">
            <v>AV_Media_Marketing</v>
          </cell>
          <cell r="C80">
            <v>7353.75</v>
          </cell>
          <cell r="D80">
            <v>288.54875283446711</v>
          </cell>
        </row>
        <row r="81">
          <cell r="B81" t="str">
            <v>Central_Sales</v>
          </cell>
          <cell r="C81">
            <v>27076.9</v>
          </cell>
          <cell r="D81">
            <v>577.09750566893422</v>
          </cell>
        </row>
        <row r="82">
          <cell r="B82" t="str">
            <v>CRM</v>
          </cell>
          <cell r="C82">
            <v>11024</v>
          </cell>
          <cell r="D82">
            <v>374.71655328798187</v>
          </cell>
        </row>
        <row r="83">
          <cell r="B83" t="str">
            <v>CTV_Marketing</v>
          </cell>
          <cell r="C83">
            <v>13946.75</v>
          </cell>
          <cell r="D83">
            <v>577.09750566893422</v>
          </cell>
        </row>
        <row r="84">
          <cell r="B84" t="str">
            <v>DMD</v>
          </cell>
          <cell r="C84">
            <v>74515.299166666664</v>
          </cell>
          <cell r="D84">
            <v>908.73015873015868</v>
          </cell>
        </row>
        <row r="85">
          <cell r="B85" t="str">
            <v>Home_Apps_Mkt</v>
          </cell>
          <cell r="C85">
            <v>27365.777499999997</v>
          </cell>
          <cell r="D85">
            <v>577.09750566893422</v>
          </cell>
        </row>
        <row r="86">
          <cell r="B86" t="str">
            <v>Home_Apps_Sales</v>
          </cell>
          <cell r="C86">
            <v>50146.130833333329</v>
          </cell>
          <cell r="D86">
            <v>1933.6734693877552</v>
          </cell>
        </row>
        <row r="87">
          <cell r="B87" t="str">
            <v>Home_AV_Marketing</v>
          </cell>
          <cell r="C87">
            <v>9048</v>
          </cell>
          <cell r="D87">
            <v>331.63265306122452</v>
          </cell>
        </row>
        <row r="88">
          <cell r="B88" t="str">
            <v>Image_Creation</v>
          </cell>
          <cell r="C88">
            <v>37847.974166666667</v>
          </cell>
          <cell r="D88">
            <v>1587.0181405895692</v>
          </cell>
        </row>
        <row r="89">
          <cell r="B89" t="str">
            <v>Independents</v>
          </cell>
          <cell r="C89">
            <v>114207.4875</v>
          </cell>
          <cell r="D89">
            <v>2327.3809523809523</v>
          </cell>
        </row>
        <row r="90">
          <cell r="B90" t="str">
            <v>National_Accounts</v>
          </cell>
          <cell r="C90">
            <v>35995.047500000001</v>
          </cell>
          <cell r="D90">
            <v>1154.1950113378684</v>
          </cell>
        </row>
        <row r="91">
          <cell r="B91" t="str">
            <v>Personal_AV_Marketing</v>
          </cell>
          <cell r="C91">
            <v>22282.5</v>
          </cell>
          <cell r="D91">
            <v>331.63265306122452</v>
          </cell>
        </row>
        <row r="92">
          <cell r="B92" t="str">
            <v>Product_Trg</v>
          </cell>
          <cell r="C92">
            <v>26423.464166666668</v>
          </cell>
          <cell r="D92">
            <v>1054.9886621315193</v>
          </cell>
        </row>
        <row r="93">
          <cell r="B93" t="str">
            <v>Sales_Admin</v>
          </cell>
          <cell r="C93">
            <v>17905.037500000002</v>
          </cell>
          <cell r="D93">
            <v>1442.7437641723354</v>
          </cell>
        </row>
        <row r="94">
          <cell r="B94" t="str">
            <v>Solus</v>
          </cell>
          <cell r="C94">
            <v>15951.220833333333</v>
          </cell>
          <cell r="D94">
            <v>389.73922902494331</v>
          </cell>
        </row>
        <row r="95">
          <cell r="B95" t="str">
            <v>Test_Kitchen</v>
          </cell>
          <cell r="C95">
            <v>3619.5141666666664</v>
          </cell>
          <cell r="D95">
            <v>230.44217687074828</v>
          </cell>
        </row>
        <row r="96">
          <cell r="B96" t="str">
            <v>Head_Office_Consumer</v>
          </cell>
        </row>
      </sheetData>
      <sheetData sheetId="80" refreshError="1">
        <row r="3">
          <cell r="C3" t="str">
            <v>Forecast Sales</v>
          </cell>
          <cell r="D3" t="str">
            <v>TOTALS</v>
          </cell>
        </row>
        <row r="4">
          <cell r="B4" t="str">
            <v>Apr</v>
          </cell>
          <cell r="D4" t="str">
            <v>MONTH</v>
          </cell>
          <cell r="E4" t="str">
            <v>YEAR</v>
          </cell>
        </row>
        <row r="6">
          <cell r="B6" t="str">
            <v>CTV</v>
          </cell>
          <cell r="C6">
            <v>67533366.399999991</v>
          </cell>
          <cell r="D6">
            <v>57195.397218984072</v>
          </cell>
          <cell r="E6">
            <v>686344.7666278088</v>
          </cell>
        </row>
        <row r="7">
          <cell r="B7" t="str">
            <v>LCD</v>
          </cell>
          <cell r="C7">
            <v>67526834.200000003</v>
          </cell>
          <cell r="D7">
            <v>57189.864964431559</v>
          </cell>
          <cell r="E7">
            <v>4765.8220803692966</v>
          </cell>
        </row>
        <row r="8">
          <cell r="B8" t="str">
            <v>PLASMA</v>
          </cell>
          <cell r="C8">
            <v>131232172.25</v>
          </cell>
          <cell r="D8">
            <v>111143.22622822618</v>
          </cell>
          <cell r="E8">
            <v>9261.9355190188489</v>
          </cell>
        </row>
        <row r="9">
          <cell r="B9" t="str">
            <v>Projector</v>
          </cell>
          <cell r="C9">
            <v>3300103.5900000008</v>
          </cell>
          <cell r="D9">
            <v>2794.9256161150802</v>
          </cell>
          <cell r="E9">
            <v>232.91046800959001</v>
          </cell>
        </row>
        <row r="10">
          <cell r="B10" t="str">
            <v>Video</v>
          </cell>
          <cell r="C10">
            <v>12012882.669999998</v>
          </cell>
          <cell r="D10">
            <v>10488.225979301422</v>
          </cell>
          <cell r="E10">
            <v>874.01883160845182</v>
          </cell>
        </row>
        <row r="11">
          <cell r="B11" t="str">
            <v>DVD</v>
          </cell>
          <cell r="C11">
            <v>83581943.000000015</v>
          </cell>
          <cell r="D11">
            <v>72973.850661365956</v>
          </cell>
          <cell r="E11">
            <v>6081.1542217804963</v>
          </cell>
        </row>
        <row r="12">
          <cell r="B12" t="str">
            <v>HiFi_Systems</v>
          </cell>
          <cell r="C12">
            <v>47228278.490000002</v>
          </cell>
          <cell r="D12">
            <v>41234.137635717096</v>
          </cell>
          <cell r="E12">
            <v>3436.178136309758</v>
          </cell>
        </row>
        <row r="13">
          <cell r="B13" t="str">
            <v>HiFi_Separates</v>
          </cell>
          <cell r="C13">
            <v>6327007.2200000007</v>
          </cell>
          <cell r="D13">
            <v>5523.9931429407443</v>
          </cell>
          <cell r="E13">
            <v>460.33276191172871</v>
          </cell>
        </row>
        <row r="14">
          <cell r="B14" t="str">
            <v>General_Audio</v>
          </cell>
          <cell r="C14">
            <v>12568932.939999999</v>
          </cell>
          <cell r="D14">
            <v>11688.414011117415</v>
          </cell>
          <cell r="E14">
            <v>974.03450092645119</v>
          </cell>
        </row>
        <row r="15">
          <cell r="B15" t="str">
            <v>Camcorder</v>
          </cell>
          <cell r="C15">
            <v>46829187.299999997</v>
          </cell>
          <cell r="D15">
            <v>43548.559896013074</v>
          </cell>
          <cell r="E15">
            <v>3629.0466580010893</v>
          </cell>
        </row>
        <row r="16">
          <cell r="B16" t="str">
            <v>Digital_Still_Camera</v>
          </cell>
          <cell r="C16">
            <v>19000119.099999998</v>
          </cell>
          <cell r="D16">
            <v>17669.062231573938</v>
          </cell>
          <cell r="E16">
            <v>1472.4218526311615</v>
          </cell>
        </row>
        <row r="17">
          <cell r="B17" t="str">
            <v>Visual_Accessories</v>
          </cell>
          <cell r="C17">
            <v>800571.2</v>
          </cell>
          <cell r="D17">
            <v>744.48703606314905</v>
          </cell>
          <cell r="E17">
            <v>62.040586338595752</v>
          </cell>
        </row>
        <row r="18">
          <cell r="B18" t="str">
            <v>Home_Comms</v>
          </cell>
          <cell r="C18">
            <v>2150279.08</v>
          </cell>
          <cell r="D18">
            <v>1999.6408801338282</v>
          </cell>
          <cell r="E18">
            <v>166.63674001115234</v>
          </cell>
        </row>
        <row r="19">
          <cell r="B19" t="str">
            <v>Car_Electronics</v>
          </cell>
          <cell r="C19">
            <v>9000498.5</v>
          </cell>
          <cell r="D19">
            <v>8369.9669078225888</v>
          </cell>
          <cell r="E19">
            <v>697.49724231854907</v>
          </cell>
        </row>
        <row r="20">
          <cell r="B20" t="str">
            <v>Recording_Media</v>
          </cell>
          <cell r="C20">
            <v>7222488.5600000005</v>
          </cell>
          <cell r="D20">
            <v>9383.3634120983952</v>
          </cell>
          <cell r="E20">
            <v>781.94695100819956</v>
          </cell>
        </row>
        <row r="21">
          <cell r="B21" t="str">
            <v>AV_Accessories</v>
          </cell>
          <cell r="C21">
            <v>4105903.9299999997</v>
          </cell>
          <cell r="D21">
            <v>5334.337104211766</v>
          </cell>
          <cell r="E21">
            <v>444.52809201764717</v>
          </cell>
        </row>
        <row r="22">
          <cell r="B22" t="str">
            <v>Set_Top_Box</v>
          </cell>
          <cell r="C22">
            <v>7380243.9500000002</v>
          </cell>
          <cell r="D22">
            <v>5912.5529670930991</v>
          </cell>
          <cell r="E22">
            <v>492.71274725775828</v>
          </cell>
        </row>
        <row r="23">
          <cell r="B23" t="str">
            <v>Domestic_Microwave</v>
          </cell>
          <cell r="C23">
            <v>26235883.600000001</v>
          </cell>
          <cell r="D23">
            <v>43827.799432398635</v>
          </cell>
          <cell r="E23">
            <v>3652.3166193665529</v>
          </cell>
        </row>
        <row r="24">
          <cell r="B24" t="str">
            <v>Commercial_Microwave</v>
          </cell>
          <cell r="C24">
            <v>3122169.4000000004</v>
          </cell>
          <cell r="D24">
            <v>9135.5235893127374</v>
          </cell>
          <cell r="E24">
            <v>761.29363244272815</v>
          </cell>
        </row>
        <row r="25">
          <cell r="B25" t="str">
            <v>Vacuum</v>
          </cell>
          <cell r="C25">
            <v>13915430.9</v>
          </cell>
          <cell r="D25">
            <v>18538.257230289382</v>
          </cell>
          <cell r="E25">
            <v>1544.8547691907818</v>
          </cell>
        </row>
        <row r="26">
          <cell r="B26" t="str">
            <v>Power_Tools</v>
          </cell>
          <cell r="C26">
            <v>4014846.26</v>
          </cell>
          <cell r="D26">
            <v>17608.446623415177</v>
          </cell>
          <cell r="E26">
            <v>1467.3705519512648</v>
          </cell>
        </row>
        <row r="27">
          <cell r="B27" t="str">
            <v>Breadmaker</v>
          </cell>
          <cell r="C27">
            <v>4206360</v>
          </cell>
          <cell r="D27">
            <v>8748.3328984227192</v>
          </cell>
          <cell r="E27">
            <v>729.0277415352266</v>
          </cell>
        </row>
        <row r="28">
          <cell r="B28" t="str">
            <v>Home_Apps_Other</v>
          </cell>
          <cell r="C28">
            <v>732392.99999999988</v>
          </cell>
          <cell r="D28">
            <v>1868.7233288664474</v>
          </cell>
          <cell r="E28">
            <v>155.72694407220396</v>
          </cell>
        </row>
        <row r="29">
          <cell r="B29" t="str">
            <v>Air_Conditioner</v>
          </cell>
          <cell r="C29">
            <v>7000012.1499999994</v>
          </cell>
          <cell r="D29">
            <v>19298.823307652707</v>
          </cell>
          <cell r="E29">
            <v>1608.2352756377256</v>
          </cell>
        </row>
        <row r="30">
          <cell r="B30" t="str">
            <v>AV_Media_Marketing</v>
          </cell>
          <cell r="D30">
            <v>-5642.1576097447669</v>
          </cell>
          <cell r="E30">
            <v>-470.17980081206389</v>
          </cell>
        </row>
        <row r="31">
          <cell r="B31" t="str">
            <v>Central_Sales</v>
          </cell>
          <cell r="D31">
            <v>-15085.704131104339</v>
          </cell>
          <cell r="E31">
            <v>-1257.1420109253615</v>
          </cell>
        </row>
        <row r="32">
          <cell r="B32" t="str">
            <v>CRM</v>
          </cell>
          <cell r="D32">
            <v>-16620.594730757392</v>
          </cell>
          <cell r="E32">
            <v>-1385.0495608964493</v>
          </cell>
        </row>
        <row r="33">
          <cell r="B33" t="str">
            <v>CTV_Marketing</v>
          </cell>
          <cell r="D33">
            <v>-12344.13105550527</v>
          </cell>
          <cell r="E33">
            <v>-1028.6775879587724</v>
          </cell>
        </row>
        <row r="34">
          <cell r="B34" t="str">
            <v>DMD</v>
          </cell>
          <cell r="D34">
            <v>-233268.63476150489</v>
          </cell>
          <cell r="E34">
            <v>-19439.052896792073</v>
          </cell>
        </row>
        <row r="35">
          <cell r="B35" t="str">
            <v>Home_Apps_Mkt</v>
          </cell>
          <cell r="D35">
            <v>-17469.756027258241</v>
          </cell>
          <cell r="E35">
            <v>-1455.8130022715202</v>
          </cell>
        </row>
        <row r="36">
          <cell r="B36" t="str">
            <v>Home_Apps_Sales</v>
          </cell>
          <cell r="D36">
            <v>-48937.535348565129</v>
          </cell>
          <cell r="E36">
            <v>-4078.1279457137607</v>
          </cell>
        </row>
        <row r="37">
          <cell r="B37" t="str">
            <v>Home_AV_Marketing</v>
          </cell>
          <cell r="D37">
            <v>-10731.212264620983</v>
          </cell>
          <cell r="E37">
            <v>-894.26768871841523</v>
          </cell>
        </row>
        <row r="38">
          <cell r="B38" t="str">
            <v>Image_Creation</v>
          </cell>
          <cell r="D38">
            <v>-19173.961336608372</v>
          </cell>
          <cell r="E38">
            <v>-1597.8301113840309</v>
          </cell>
        </row>
        <row r="39">
          <cell r="B39" t="str">
            <v>Independents</v>
          </cell>
          <cell r="D39">
            <v>-75393.416446585863</v>
          </cell>
          <cell r="E39">
            <v>-6282.7847038821556</v>
          </cell>
        </row>
        <row r="40">
          <cell r="B40" t="str">
            <v>National_Accounts</v>
          </cell>
          <cell r="D40">
            <v>-27590.703849583675</v>
          </cell>
          <cell r="E40">
            <v>-2299.2253207986396</v>
          </cell>
        </row>
        <row r="41">
          <cell r="B41" t="str">
            <v>Personal_AV_Marketing</v>
          </cell>
          <cell r="D41">
            <v>-11638.143465610792</v>
          </cell>
          <cell r="E41">
            <v>-969.84528880089931</v>
          </cell>
        </row>
        <row r="42">
          <cell r="B42" t="str">
            <v>Product_Trg</v>
          </cell>
          <cell r="D42">
            <v>-38331.890853597994</v>
          </cell>
          <cell r="E42">
            <v>-3194.3242377998326</v>
          </cell>
        </row>
        <row r="43">
          <cell r="B43" t="str">
            <v>Sales_Admin</v>
          </cell>
          <cell r="D43">
            <v>-28370.5617086405</v>
          </cell>
          <cell r="E43">
            <v>-2364.2134757200415</v>
          </cell>
        </row>
        <row r="44">
          <cell r="B44" t="str">
            <v>Solus</v>
          </cell>
          <cell r="D44">
            <v>-9327.3189832281678</v>
          </cell>
          <cell r="E44">
            <v>-777.27658193568061</v>
          </cell>
        </row>
        <row r="45">
          <cell r="B45" t="str">
            <v>Test_Kitchen</v>
          </cell>
          <cell r="D45">
            <v>-12294.189730650744</v>
          </cell>
          <cell r="E45">
            <v>-1024.5158108875619</v>
          </cell>
        </row>
        <row r="46">
          <cell r="B46" t="str">
            <v>Head_Office_Consumer</v>
          </cell>
        </row>
        <row r="52">
          <cell r="C52" t="str">
            <v>Forecast Sales</v>
          </cell>
          <cell r="D52" t="str">
            <v>TOTALS</v>
          </cell>
        </row>
        <row r="53">
          <cell r="B53" t="str">
            <v>May</v>
          </cell>
          <cell r="D53" t="str">
            <v>MONTH</v>
          </cell>
          <cell r="E53" t="str">
            <v>YEAR</v>
          </cell>
        </row>
        <row r="55">
          <cell r="B55" t="str">
            <v>CTV</v>
          </cell>
          <cell r="C55">
            <v>67533366.399999991</v>
          </cell>
          <cell r="D55">
            <v>57195.397218984072</v>
          </cell>
          <cell r="E55">
            <v>686344.7666278088</v>
          </cell>
        </row>
        <row r="56">
          <cell r="B56" t="str">
            <v>LCD</v>
          </cell>
          <cell r="C56">
            <v>67526834.200000003</v>
          </cell>
          <cell r="D56">
            <v>57189.864964431559</v>
          </cell>
          <cell r="E56">
            <v>4765.8220803692966</v>
          </cell>
        </row>
        <row r="57">
          <cell r="B57" t="str">
            <v>PLASMA</v>
          </cell>
          <cell r="C57">
            <v>131232172.25</v>
          </cell>
          <cell r="D57">
            <v>111143.22622822618</v>
          </cell>
          <cell r="E57">
            <v>9261.9355190188489</v>
          </cell>
        </row>
        <row r="58">
          <cell r="B58" t="str">
            <v>Projector</v>
          </cell>
          <cell r="C58">
            <v>3300103.5900000008</v>
          </cell>
          <cell r="D58">
            <v>2794.9256161150802</v>
          </cell>
          <cell r="E58">
            <v>232.91046800959001</v>
          </cell>
        </row>
        <row r="59">
          <cell r="B59" t="str">
            <v>Video</v>
          </cell>
          <cell r="C59">
            <v>12012882.669999998</v>
          </cell>
          <cell r="D59">
            <v>10488.225979301422</v>
          </cell>
          <cell r="E59">
            <v>874.01883160845182</v>
          </cell>
        </row>
        <row r="60">
          <cell r="B60" t="str">
            <v>DVD</v>
          </cell>
          <cell r="C60">
            <v>83581943.000000015</v>
          </cell>
          <cell r="D60">
            <v>72973.850661365956</v>
          </cell>
          <cell r="E60">
            <v>6081.1542217804963</v>
          </cell>
        </row>
        <row r="61">
          <cell r="B61" t="str">
            <v>HiFi_Systems</v>
          </cell>
          <cell r="C61">
            <v>47228278.490000002</v>
          </cell>
          <cell r="D61">
            <v>41234.137635717096</v>
          </cell>
          <cell r="E61">
            <v>3436.178136309758</v>
          </cell>
        </row>
        <row r="62">
          <cell r="B62" t="str">
            <v>HiFi_Separates</v>
          </cell>
          <cell r="C62">
            <v>6327007.2200000007</v>
          </cell>
          <cell r="D62">
            <v>5523.9931429407443</v>
          </cell>
          <cell r="E62">
            <v>460.33276191172871</v>
          </cell>
        </row>
        <row r="63">
          <cell r="B63" t="str">
            <v>General_Audio</v>
          </cell>
          <cell r="C63">
            <v>12568932.939999999</v>
          </cell>
          <cell r="D63">
            <v>11688.414011117415</v>
          </cell>
          <cell r="E63">
            <v>974.03450092645119</v>
          </cell>
        </row>
        <row r="64">
          <cell r="B64" t="str">
            <v>Camcorder</v>
          </cell>
          <cell r="C64">
            <v>46829187.299999997</v>
          </cell>
          <cell r="D64">
            <v>43548.559896013074</v>
          </cell>
          <cell r="E64">
            <v>3629.0466580010893</v>
          </cell>
        </row>
        <row r="65">
          <cell r="B65" t="str">
            <v>Digital_Still_Camera</v>
          </cell>
          <cell r="C65">
            <v>19000119.099999998</v>
          </cell>
          <cell r="D65">
            <v>17669.062231573938</v>
          </cell>
          <cell r="E65">
            <v>1472.4218526311615</v>
          </cell>
        </row>
        <row r="66">
          <cell r="B66" t="str">
            <v>Visual_Accessories</v>
          </cell>
          <cell r="C66">
            <v>800571.2</v>
          </cell>
          <cell r="D66">
            <v>744.48703606314905</v>
          </cell>
          <cell r="E66">
            <v>62.040586338595752</v>
          </cell>
        </row>
        <row r="67">
          <cell r="B67" t="str">
            <v>Home_Comms</v>
          </cell>
          <cell r="C67">
            <v>2150279.08</v>
          </cell>
          <cell r="D67">
            <v>1999.6408801338282</v>
          </cell>
          <cell r="E67">
            <v>166.63674001115234</v>
          </cell>
        </row>
        <row r="68">
          <cell r="B68" t="str">
            <v>Car_Electronics</v>
          </cell>
          <cell r="C68">
            <v>9000498.5</v>
          </cell>
          <cell r="D68">
            <v>8369.9669078225888</v>
          </cell>
          <cell r="E68">
            <v>697.49724231854907</v>
          </cell>
        </row>
        <row r="69">
          <cell r="B69" t="str">
            <v>Recording_Media</v>
          </cell>
          <cell r="C69">
            <v>7222488.5600000005</v>
          </cell>
          <cell r="D69">
            <v>9383.3634120983952</v>
          </cell>
          <cell r="E69">
            <v>781.94695100819956</v>
          </cell>
        </row>
        <row r="70">
          <cell r="B70" t="str">
            <v>AV_Accessories</v>
          </cell>
          <cell r="C70">
            <v>4105903.9299999997</v>
          </cell>
          <cell r="D70">
            <v>5334.337104211766</v>
          </cell>
          <cell r="E70">
            <v>444.52809201764717</v>
          </cell>
        </row>
        <row r="71">
          <cell r="B71" t="str">
            <v>Set_Top_Box</v>
          </cell>
          <cell r="C71">
            <v>7380243.9500000002</v>
          </cell>
          <cell r="D71">
            <v>5912.5529670930991</v>
          </cell>
          <cell r="E71">
            <v>492.71274725775828</v>
          </cell>
        </row>
        <row r="72">
          <cell r="B72" t="str">
            <v>Domestic_Microwave</v>
          </cell>
          <cell r="C72">
            <v>26235883.600000001</v>
          </cell>
          <cell r="D72">
            <v>43827.799432398635</v>
          </cell>
          <cell r="E72">
            <v>3652.3166193665529</v>
          </cell>
        </row>
        <row r="73">
          <cell r="B73" t="str">
            <v>Commercial_Microwave</v>
          </cell>
          <cell r="C73">
            <v>3122169.4000000004</v>
          </cell>
          <cell r="D73">
            <v>9135.5235893127374</v>
          </cell>
          <cell r="E73">
            <v>761.29363244272815</v>
          </cell>
        </row>
        <row r="74">
          <cell r="B74" t="str">
            <v>Vacuum</v>
          </cell>
          <cell r="C74">
            <v>13915430.9</v>
          </cell>
          <cell r="D74">
            <v>18538.257230289382</v>
          </cell>
          <cell r="E74">
            <v>1544.8547691907818</v>
          </cell>
        </row>
        <row r="75">
          <cell r="B75" t="str">
            <v>Power_Tools</v>
          </cell>
          <cell r="C75">
            <v>4014846.26</v>
          </cell>
          <cell r="D75">
            <v>17608.446623415177</v>
          </cell>
          <cell r="E75">
            <v>1467.3705519512648</v>
          </cell>
        </row>
        <row r="76">
          <cell r="B76" t="str">
            <v>Breadmaker</v>
          </cell>
          <cell r="C76">
            <v>4206360</v>
          </cell>
          <cell r="D76">
            <v>8748.3328984227192</v>
          </cell>
          <cell r="E76">
            <v>729.0277415352266</v>
          </cell>
        </row>
        <row r="77">
          <cell r="B77" t="str">
            <v>Home_Apps_Other</v>
          </cell>
          <cell r="C77">
            <v>732392.99999999988</v>
          </cell>
          <cell r="D77">
            <v>1868.7233288664474</v>
          </cell>
          <cell r="E77">
            <v>155.72694407220396</v>
          </cell>
        </row>
        <row r="78">
          <cell r="B78" t="str">
            <v>Air_Conditioner</v>
          </cell>
          <cell r="C78">
            <v>7000012.1499999994</v>
          </cell>
          <cell r="D78">
            <v>19298.823307652707</v>
          </cell>
          <cell r="E78">
            <v>1608.2352756377256</v>
          </cell>
        </row>
        <row r="79">
          <cell r="B79" t="str">
            <v>AV_Media_Marketing</v>
          </cell>
          <cell r="D79">
            <v>-5642.1576097447669</v>
          </cell>
          <cell r="E79">
            <v>-470.17980081206389</v>
          </cell>
        </row>
        <row r="80">
          <cell r="B80" t="str">
            <v>Central_Sales</v>
          </cell>
          <cell r="D80">
            <v>-15085.704131104339</v>
          </cell>
          <cell r="E80">
            <v>-1257.1420109253615</v>
          </cell>
        </row>
        <row r="81">
          <cell r="B81" t="str">
            <v>CRM</v>
          </cell>
          <cell r="D81">
            <v>-16620.594730757392</v>
          </cell>
          <cell r="E81">
            <v>-1385.0495608964493</v>
          </cell>
        </row>
        <row r="82">
          <cell r="B82" t="str">
            <v>CTV_Marketing</v>
          </cell>
          <cell r="D82">
            <v>-12344.13105550527</v>
          </cell>
          <cell r="E82">
            <v>-1028.6775879587724</v>
          </cell>
        </row>
        <row r="83">
          <cell r="B83" t="str">
            <v>DMD</v>
          </cell>
          <cell r="D83">
            <v>-233268.63476150489</v>
          </cell>
          <cell r="E83">
            <v>-19439.052896792073</v>
          </cell>
        </row>
        <row r="84">
          <cell r="B84" t="str">
            <v>Home_Apps_Mkt</v>
          </cell>
          <cell r="D84">
            <v>-17469.756027258241</v>
          </cell>
          <cell r="E84">
            <v>-1455.8130022715202</v>
          </cell>
        </row>
        <row r="85">
          <cell r="B85" t="str">
            <v>Home_Apps_Sales</v>
          </cell>
          <cell r="D85">
            <v>-48937.535348565129</v>
          </cell>
          <cell r="E85">
            <v>-4078.1279457137607</v>
          </cell>
        </row>
        <row r="86">
          <cell r="B86" t="str">
            <v>Home_AV_Marketing</v>
          </cell>
          <cell r="D86">
            <v>-10731.212264620983</v>
          </cell>
          <cell r="E86">
            <v>-894.26768871841523</v>
          </cell>
        </row>
        <row r="87">
          <cell r="B87" t="str">
            <v>Image_Creation</v>
          </cell>
          <cell r="D87">
            <v>-19173.961336608372</v>
          </cell>
          <cell r="E87">
            <v>-1597.8301113840309</v>
          </cell>
        </row>
        <row r="88">
          <cell r="B88" t="str">
            <v>Independents</v>
          </cell>
          <cell r="D88">
            <v>-75393.416446585863</v>
          </cell>
          <cell r="E88">
            <v>-6282.7847038821556</v>
          </cell>
        </row>
        <row r="89">
          <cell r="B89" t="str">
            <v>National_Accounts</v>
          </cell>
          <cell r="D89">
            <v>-27590.703849583675</v>
          </cell>
          <cell r="E89">
            <v>-2299.2253207986396</v>
          </cell>
        </row>
        <row r="90">
          <cell r="B90" t="str">
            <v>Personal_AV_Marketing</v>
          </cell>
          <cell r="D90">
            <v>-11638.143465610792</v>
          </cell>
          <cell r="E90">
            <v>-969.84528880089931</v>
          </cell>
        </row>
        <row r="91">
          <cell r="B91" t="str">
            <v>Product_Trg</v>
          </cell>
          <cell r="D91">
            <v>-38331.890853597994</v>
          </cell>
          <cell r="E91">
            <v>-3194.3242377998326</v>
          </cell>
        </row>
        <row r="92">
          <cell r="B92" t="str">
            <v>Sales_Admin</v>
          </cell>
          <cell r="D92">
            <v>-28370.5617086405</v>
          </cell>
          <cell r="E92">
            <v>-2364.2134757200415</v>
          </cell>
        </row>
        <row r="93">
          <cell r="B93" t="str">
            <v>Solus</v>
          </cell>
          <cell r="D93">
            <v>-9327.3189832281678</v>
          </cell>
          <cell r="E93">
            <v>-777.27658193568061</v>
          </cell>
        </row>
        <row r="94">
          <cell r="B94" t="str">
            <v>Test_Kitchen</v>
          </cell>
          <cell r="D94">
            <v>-12294.189730650744</v>
          </cell>
          <cell r="E94">
            <v>-1024.5158108875619</v>
          </cell>
        </row>
        <row r="95">
          <cell r="B95" t="str">
            <v>Head_Office_Consumer</v>
          </cell>
        </row>
        <row r="101">
          <cell r="C101" t="str">
            <v>Forecast Sales</v>
          </cell>
          <cell r="D101" t="str">
            <v>TOTALS</v>
          </cell>
        </row>
        <row r="102">
          <cell r="B102" t="str">
            <v>Jun</v>
          </cell>
          <cell r="D102" t="str">
            <v>MONTH</v>
          </cell>
          <cell r="E102" t="str">
            <v>YEAR</v>
          </cell>
        </row>
        <row r="104">
          <cell r="B104" t="str">
            <v>CTV</v>
          </cell>
          <cell r="C104">
            <v>67533366.399999991</v>
          </cell>
          <cell r="D104">
            <v>57195.397218984072</v>
          </cell>
          <cell r="E104">
            <v>686344.7666278088</v>
          </cell>
        </row>
        <row r="105">
          <cell r="B105" t="str">
            <v>LCD</v>
          </cell>
          <cell r="C105">
            <v>67526834.200000003</v>
          </cell>
          <cell r="D105">
            <v>57189.864964431559</v>
          </cell>
          <cell r="E105">
            <v>4765.8220803692966</v>
          </cell>
        </row>
        <row r="106">
          <cell r="B106" t="str">
            <v>PLASMA</v>
          </cell>
          <cell r="C106">
            <v>131232172.25</v>
          </cell>
          <cell r="D106">
            <v>111143.22622822618</v>
          </cell>
          <cell r="E106">
            <v>9261.9355190188489</v>
          </cell>
        </row>
        <row r="107">
          <cell r="B107" t="str">
            <v>Projector</v>
          </cell>
          <cell r="C107">
            <v>3300103.5900000008</v>
          </cell>
          <cell r="D107">
            <v>2794.9256161150802</v>
          </cell>
          <cell r="E107">
            <v>232.91046800959001</v>
          </cell>
        </row>
        <row r="108">
          <cell r="B108" t="str">
            <v>Video</v>
          </cell>
          <cell r="C108">
            <v>12012882.669999998</v>
          </cell>
          <cell r="D108">
            <v>10488.225979301422</v>
          </cell>
          <cell r="E108">
            <v>874.01883160845182</v>
          </cell>
        </row>
        <row r="109">
          <cell r="B109" t="str">
            <v>DVD</v>
          </cell>
          <cell r="C109">
            <v>83581943.000000015</v>
          </cell>
          <cell r="D109">
            <v>72973.850661365956</v>
          </cell>
          <cell r="E109">
            <v>6081.1542217804963</v>
          </cell>
        </row>
        <row r="110">
          <cell r="B110" t="str">
            <v>HiFi_Systems</v>
          </cell>
          <cell r="C110">
            <v>47228278.490000002</v>
          </cell>
          <cell r="D110">
            <v>41234.137635717096</v>
          </cell>
          <cell r="E110">
            <v>3436.178136309758</v>
          </cell>
        </row>
        <row r="111">
          <cell r="B111" t="str">
            <v>HiFi_Separates</v>
          </cell>
          <cell r="C111">
            <v>6327007.2200000007</v>
          </cell>
          <cell r="D111">
            <v>5523.9931429407443</v>
          </cell>
          <cell r="E111">
            <v>460.33276191172871</v>
          </cell>
        </row>
        <row r="112">
          <cell r="B112" t="str">
            <v>General_Audio</v>
          </cell>
          <cell r="C112">
            <v>12568932.939999999</v>
          </cell>
          <cell r="D112">
            <v>11688.414011117415</v>
          </cell>
          <cell r="E112">
            <v>974.03450092645119</v>
          </cell>
        </row>
        <row r="113">
          <cell r="B113" t="str">
            <v>Camcorder</v>
          </cell>
          <cell r="C113">
            <v>46829187.299999997</v>
          </cell>
          <cell r="D113">
            <v>43548.559896013074</v>
          </cell>
          <cell r="E113">
            <v>3629.0466580010893</v>
          </cell>
        </row>
        <row r="114">
          <cell r="B114" t="str">
            <v>Digital_Still_Camera</v>
          </cell>
          <cell r="C114">
            <v>19000119.099999998</v>
          </cell>
          <cell r="D114">
            <v>17669.062231573938</v>
          </cell>
          <cell r="E114">
            <v>1472.4218526311615</v>
          </cell>
        </row>
        <row r="115">
          <cell r="B115" t="str">
            <v>Visual_Accessories</v>
          </cell>
          <cell r="C115">
            <v>800571.2</v>
          </cell>
          <cell r="D115">
            <v>744.48703606314905</v>
          </cell>
          <cell r="E115">
            <v>62.040586338595752</v>
          </cell>
        </row>
        <row r="116">
          <cell r="B116" t="str">
            <v>Home_Comms</v>
          </cell>
          <cell r="C116">
            <v>2150279.08</v>
          </cell>
          <cell r="D116">
            <v>1999.6408801338282</v>
          </cell>
          <cell r="E116">
            <v>166.63674001115234</v>
          </cell>
        </row>
        <row r="117">
          <cell r="B117" t="str">
            <v>Car_Electronics</v>
          </cell>
          <cell r="C117">
            <v>9000498.5</v>
          </cell>
          <cell r="D117">
            <v>8369.9669078225888</v>
          </cell>
          <cell r="E117">
            <v>697.49724231854907</v>
          </cell>
        </row>
        <row r="118">
          <cell r="B118" t="str">
            <v>Recording_Media</v>
          </cell>
          <cell r="C118">
            <v>7222488.5600000005</v>
          </cell>
          <cell r="D118">
            <v>9383.3634120983952</v>
          </cell>
          <cell r="E118">
            <v>781.94695100819956</v>
          </cell>
        </row>
        <row r="119">
          <cell r="B119" t="str">
            <v>AV_Accessories</v>
          </cell>
          <cell r="C119">
            <v>4105903.9299999997</v>
          </cell>
          <cell r="D119">
            <v>5334.337104211766</v>
          </cell>
          <cell r="E119">
            <v>444.52809201764717</v>
          </cell>
        </row>
        <row r="120">
          <cell r="B120" t="str">
            <v>Set_Top_Box</v>
          </cell>
          <cell r="C120">
            <v>7380243.9500000002</v>
          </cell>
          <cell r="D120">
            <v>5912.5529670930991</v>
          </cell>
          <cell r="E120">
            <v>492.71274725775828</v>
          </cell>
        </row>
        <row r="121">
          <cell r="B121" t="str">
            <v>Domestic_Microwave</v>
          </cell>
          <cell r="C121">
            <v>26235883.600000001</v>
          </cell>
          <cell r="D121">
            <v>43827.799432398635</v>
          </cell>
          <cell r="E121">
            <v>3652.3166193665529</v>
          </cell>
        </row>
        <row r="122">
          <cell r="B122" t="str">
            <v>Commercial_Microwave</v>
          </cell>
          <cell r="C122">
            <v>3122169.4000000004</v>
          </cell>
          <cell r="D122">
            <v>9135.5235893127374</v>
          </cell>
          <cell r="E122">
            <v>761.29363244272815</v>
          </cell>
        </row>
        <row r="123">
          <cell r="B123" t="str">
            <v>Vacuum</v>
          </cell>
          <cell r="C123">
            <v>13915430.9</v>
          </cell>
          <cell r="D123">
            <v>18538.257230289382</v>
          </cell>
          <cell r="E123">
            <v>1544.8547691907818</v>
          </cell>
        </row>
        <row r="124">
          <cell r="B124" t="str">
            <v>Power_Tools</v>
          </cell>
          <cell r="C124">
            <v>4014846.26</v>
          </cell>
          <cell r="D124">
            <v>17608.446623415177</v>
          </cell>
          <cell r="E124">
            <v>1467.3705519512648</v>
          </cell>
        </row>
        <row r="125">
          <cell r="B125" t="str">
            <v>Breadmaker</v>
          </cell>
          <cell r="C125">
            <v>4206360</v>
          </cell>
          <cell r="D125">
            <v>8748.3328984227192</v>
          </cell>
          <cell r="E125">
            <v>729.0277415352266</v>
          </cell>
        </row>
        <row r="126">
          <cell r="B126" t="str">
            <v>Home_Apps_Other</v>
          </cell>
          <cell r="C126">
            <v>732392.99999999988</v>
          </cell>
          <cell r="D126">
            <v>1868.7233288664474</v>
          </cell>
          <cell r="E126">
            <v>155.72694407220396</v>
          </cell>
        </row>
        <row r="127">
          <cell r="B127" t="str">
            <v>Air_Conditioner</v>
          </cell>
          <cell r="C127">
            <v>7000012.1499999994</v>
          </cell>
          <cell r="D127">
            <v>19298.823307652707</v>
          </cell>
          <cell r="E127">
            <v>1608.2352756377256</v>
          </cell>
        </row>
        <row r="128">
          <cell r="B128" t="str">
            <v>AV_Media_Marketing</v>
          </cell>
          <cell r="D128">
            <v>-5642.1576097447669</v>
          </cell>
          <cell r="E128">
            <v>-470.17980081206389</v>
          </cell>
        </row>
        <row r="129">
          <cell r="B129" t="str">
            <v>Central_Sales</v>
          </cell>
          <cell r="D129">
            <v>-15085.704131104339</v>
          </cell>
          <cell r="E129">
            <v>-1257.1420109253615</v>
          </cell>
        </row>
        <row r="130">
          <cell r="B130" t="str">
            <v>CRM</v>
          </cell>
          <cell r="D130">
            <v>-16620.594730757392</v>
          </cell>
          <cell r="E130">
            <v>-1385.0495608964493</v>
          </cell>
        </row>
        <row r="131">
          <cell r="B131" t="str">
            <v>CTV_Marketing</v>
          </cell>
          <cell r="D131">
            <v>-12344.13105550527</v>
          </cell>
          <cell r="E131">
            <v>-1028.6775879587724</v>
          </cell>
        </row>
        <row r="132">
          <cell r="B132" t="str">
            <v>DMD</v>
          </cell>
          <cell r="D132">
            <v>-233268.63476150489</v>
          </cell>
          <cell r="E132">
            <v>-19439.052896792073</v>
          </cell>
        </row>
        <row r="133">
          <cell r="B133" t="str">
            <v>Home_Apps_Mkt</v>
          </cell>
          <cell r="D133">
            <v>-17469.756027258241</v>
          </cell>
          <cell r="E133">
            <v>-1455.8130022715202</v>
          </cell>
        </row>
        <row r="134">
          <cell r="B134" t="str">
            <v>Home_Apps_Sales</v>
          </cell>
          <cell r="D134">
            <v>-48937.535348565129</v>
          </cell>
          <cell r="E134">
            <v>-4078.1279457137607</v>
          </cell>
        </row>
        <row r="135">
          <cell r="B135" t="str">
            <v>Home_AV_Marketing</v>
          </cell>
          <cell r="D135">
            <v>-10731.212264620983</v>
          </cell>
          <cell r="E135">
            <v>-894.26768871841523</v>
          </cell>
        </row>
        <row r="136">
          <cell r="B136" t="str">
            <v>Image_Creation</v>
          </cell>
          <cell r="D136">
            <v>-19173.961336608372</v>
          </cell>
          <cell r="E136">
            <v>-1597.8301113840309</v>
          </cell>
        </row>
        <row r="137">
          <cell r="B137" t="str">
            <v>Independents</v>
          </cell>
          <cell r="D137">
            <v>-75393.416446585863</v>
          </cell>
          <cell r="E137">
            <v>-6282.7847038821556</v>
          </cell>
        </row>
        <row r="138">
          <cell r="B138" t="str">
            <v>National_Accounts</v>
          </cell>
          <cell r="D138">
            <v>-27590.703849583675</v>
          </cell>
          <cell r="E138">
            <v>-2299.2253207986396</v>
          </cell>
        </row>
        <row r="139">
          <cell r="B139" t="str">
            <v>Personal_AV_Marketing</v>
          </cell>
          <cell r="D139">
            <v>-11638.143465610792</v>
          </cell>
          <cell r="E139">
            <v>-969.84528880089931</v>
          </cell>
        </row>
        <row r="140">
          <cell r="B140" t="str">
            <v>Product_Trg</v>
          </cell>
          <cell r="D140">
            <v>-38331.890853597994</v>
          </cell>
          <cell r="E140">
            <v>-3194.3242377998326</v>
          </cell>
        </row>
        <row r="141">
          <cell r="B141" t="str">
            <v>Sales_Admin</v>
          </cell>
          <cell r="D141">
            <v>-28370.5617086405</v>
          </cell>
          <cell r="E141">
            <v>-2364.2134757200415</v>
          </cell>
        </row>
        <row r="142">
          <cell r="B142" t="str">
            <v>Solus</v>
          </cell>
          <cell r="D142">
            <v>-9327.3189832281678</v>
          </cell>
          <cell r="E142">
            <v>-777.27658193568061</v>
          </cell>
        </row>
        <row r="143">
          <cell r="B143" t="str">
            <v>Test_Kitchen</v>
          </cell>
          <cell r="D143">
            <v>-12294.189730650744</v>
          </cell>
          <cell r="E143">
            <v>-1024.5158108875619</v>
          </cell>
        </row>
        <row r="144">
          <cell r="B144" t="str">
            <v>Head_Office_Consumer</v>
          </cell>
        </row>
        <row r="150">
          <cell r="C150" t="str">
            <v>Forecast Sales</v>
          </cell>
          <cell r="D150" t="str">
            <v>TOTALS</v>
          </cell>
        </row>
        <row r="151">
          <cell r="B151" t="str">
            <v>Jul</v>
          </cell>
          <cell r="D151" t="str">
            <v>MONTH</v>
          </cell>
          <cell r="E151" t="str">
            <v>YEAR</v>
          </cell>
        </row>
        <row r="153">
          <cell r="B153" t="str">
            <v>CTV</v>
          </cell>
          <cell r="C153">
            <v>67533366.399999991</v>
          </cell>
          <cell r="D153">
            <v>57195.397218984072</v>
          </cell>
          <cell r="E153">
            <v>686344.7666278088</v>
          </cell>
        </row>
        <row r="154">
          <cell r="B154" t="str">
            <v>LCD</v>
          </cell>
          <cell r="C154">
            <v>67526834.200000003</v>
          </cell>
          <cell r="D154">
            <v>57189.864964431559</v>
          </cell>
          <cell r="E154">
            <v>4765.8220803692966</v>
          </cell>
        </row>
        <row r="155">
          <cell r="B155" t="str">
            <v>PLASMA</v>
          </cell>
          <cell r="C155">
            <v>131232172.25</v>
          </cell>
          <cell r="D155">
            <v>111143.22622822618</v>
          </cell>
          <cell r="E155">
            <v>9261.9355190188489</v>
          </cell>
        </row>
        <row r="156">
          <cell r="B156" t="str">
            <v>Projector</v>
          </cell>
          <cell r="C156">
            <v>3300103.5900000008</v>
          </cell>
          <cell r="D156">
            <v>2794.9256161150802</v>
          </cell>
          <cell r="E156">
            <v>232.91046800959001</v>
          </cell>
        </row>
        <row r="157">
          <cell r="B157" t="str">
            <v>Video</v>
          </cell>
          <cell r="C157">
            <v>12012882.669999998</v>
          </cell>
          <cell r="D157">
            <v>10488.225979301422</v>
          </cell>
          <cell r="E157">
            <v>874.01883160845182</v>
          </cell>
        </row>
        <row r="158">
          <cell r="B158" t="str">
            <v>DVD</v>
          </cell>
          <cell r="C158">
            <v>83581943.000000015</v>
          </cell>
          <cell r="D158">
            <v>72973.850661365956</v>
          </cell>
          <cell r="E158">
            <v>6081.1542217804963</v>
          </cell>
        </row>
        <row r="159">
          <cell r="B159" t="str">
            <v>HiFi_Systems</v>
          </cell>
          <cell r="C159">
            <v>47228278.490000002</v>
          </cell>
          <cell r="D159">
            <v>41234.137635717096</v>
          </cell>
          <cell r="E159">
            <v>3436.178136309758</v>
          </cell>
        </row>
        <row r="160">
          <cell r="B160" t="str">
            <v>HiFi_Separates</v>
          </cell>
          <cell r="C160">
            <v>6327007.2200000007</v>
          </cell>
          <cell r="D160">
            <v>5523.9931429407443</v>
          </cell>
          <cell r="E160">
            <v>460.33276191172871</v>
          </cell>
        </row>
        <row r="161">
          <cell r="B161" t="str">
            <v>General_Audio</v>
          </cell>
          <cell r="C161">
            <v>12568932.939999999</v>
          </cell>
          <cell r="D161">
            <v>11688.414011117415</v>
          </cell>
          <cell r="E161">
            <v>974.03450092645119</v>
          </cell>
        </row>
        <row r="162">
          <cell r="B162" t="str">
            <v>Camcorder</v>
          </cell>
          <cell r="C162">
            <v>46829187.299999997</v>
          </cell>
          <cell r="D162">
            <v>43548.559896013074</v>
          </cell>
          <cell r="E162">
            <v>3629.0466580010893</v>
          </cell>
        </row>
        <row r="163">
          <cell r="B163" t="str">
            <v>Digital_Still_Camera</v>
          </cell>
          <cell r="C163">
            <v>19000119.099999998</v>
          </cell>
          <cell r="D163">
            <v>17669.062231573938</v>
          </cell>
          <cell r="E163">
            <v>1472.4218526311615</v>
          </cell>
        </row>
        <row r="164">
          <cell r="B164" t="str">
            <v>Visual_Accessories</v>
          </cell>
          <cell r="C164">
            <v>800571.2</v>
          </cell>
          <cell r="D164">
            <v>744.48703606314905</v>
          </cell>
          <cell r="E164">
            <v>62.040586338595752</v>
          </cell>
        </row>
        <row r="165">
          <cell r="B165" t="str">
            <v>Home_Comms</v>
          </cell>
          <cell r="C165">
            <v>2150279.08</v>
          </cell>
          <cell r="D165">
            <v>1999.6408801338282</v>
          </cell>
          <cell r="E165">
            <v>166.63674001115234</v>
          </cell>
        </row>
        <row r="166">
          <cell r="B166" t="str">
            <v>Car_Electronics</v>
          </cell>
          <cell r="C166">
            <v>9000498.5</v>
          </cell>
          <cell r="D166">
            <v>8369.9669078225888</v>
          </cell>
          <cell r="E166">
            <v>697.49724231854907</v>
          </cell>
        </row>
        <row r="167">
          <cell r="B167" t="str">
            <v>Recording_Media</v>
          </cell>
          <cell r="C167">
            <v>7222488.5600000005</v>
          </cell>
          <cell r="D167">
            <v>9383.3634120983952</v>
          </cell>
          <cell r="E167">
            <v>781.94695100819956</v>
          </cell>
        </row>
        <row r="168">
          <cell r="B168" t="str">
            <v>AV_Accessories</v>
          </cell>
          <cell r="C168">
            <v>4105903.9299999997</v>
          </cell>
          <cell r="D168">
            <v>5334.337104211766</v>
          </cell>
          <cell r="E168">
            <v>444.52809201764717</v>
          </cell>
        </row>
        <row r="169">
          <cell r="B169" t="str">
            <v>Set_Top_Box</v>
          </cell>
          <cell r="C169">
            <v>7380243.9500000002</v>
          </cell>
          <cell r="D169">
            <v>5912.5529670930991</v>
          </cell>
          <cell r="E169">
            <v>492.71274725775828</v>
          </cell>
        </row>
        <row r="170">
          <cell r="B170" t="str">
            <v>Domestic_Microwave</v>
          </cell>
          <cell r="C170">
            <v>26235883.600000001</v>
          </cell>
          <cell r="D170">
            <v>43827.799432398635</v>
          </cell>
          <cell r="E170">
            <v>3652.3166193665529</v>
          </cell>
        </row>
        <row r="171">
          <cell r="B171" t="str">
            <v>Commercial_Microwave</v>
          </cell>
          <cell r="C171">
            <v>3122169.4000000004</v>
          </cell>
          <cell r="D171">
            <v>9135.5235893127374</v>
          </cell>
          <cell r="E171">
            <v>761.29363244272815</v>
          </cell>
        </row>
        <row r="172">
          <cell r="B172" t="str">
            <v>Vacuum</v>
          </cell>
          <cell r="C172">
            <v>13915430.9</v>
          </cell>
          <cell r="D172">
            <v>18538.257230289382</v>
          </cell>
          <cell r="E172">
            <v>1544.8547691907818</v>
          </cell>
        </row>
        <row r="173">
          <cell r="B173" t="str">
            <v>Power_Tools</v>
          </cell>
          <cell r="C173">
            <v>4014846.26</v>
          </cell>
          <cell r="D173">
            <v>17608.446623415177</v>
          </cell>
          <cell r="E173">
            <v>1467.3705519512648</v>
          </cell>
        </row>
        <row r="174">
          <cell r="B174" t="str">
            <v>Breadmaker</v>
          </cell>
          <cell r="C174">
            <v>4206360</v>
          </cell>
          <cell r="D174">
            <v>8748.3328984227192</v>
          </cell>
          <cell r="E174">
            <v>729.0277415352266</v>
          </cell>
        </row>
        <row r="175">
          <cell r="B175" t="str">
            <v>Home_Apps_Other</v>
          </cell>
          <cell r="C175">
            <v>732392.99999999988</v>
          </cell>
          <cell r="D175">
            <v>1868.7233288664474</v>
          </cell>
          <cell r="E175">
            <v>155.72694407220396</v>
          </cell>
        </row>
        <row r="176">
          <cell r="B176" t="str">
            <v>Air_Conditioner</v>
          </cell>
          <cell r="C176">
            <v>7000012.1499999994</v>
          </cell>
          <cell r="D176">
            <v>19298.823307652707</v>
          </cell>
          <cell r="E176">
            <v>1608.2352756377256</v>
          </cell>
        </row>
        <row r="177">
          <cell r="B177" t="str">
            <v>AV_Media_Marketing</v>
          </cell>
          <cell r="D177">
            <v>-5642.1576097447669</v>
          </cell>
          <cell r="E177">
            <v>-470.17980081206389</v>
          </cell>
        </row>
        <row r="178">
          <cell r="B178" t="str">
            <v>Central_Sales</v>
          </cell>
          <cell r="D178">
            <v>-15085.704131104339</v>
          </cell>
          <cell r="E178">
            <v>-1257.1420109253615</v>
          </cell>
        </row>
        <row r="179">
          <cell r="B179" t="str">
            <v>CRM</v>
          </cell>
          <cell r="D179">
            <v>-16620.594730757392</v>
          </cell>
          <cell r="E179">
            <v>-1385.0495608964493</v>
          </cell>
        </row>
        <row r="180">
          <cell r="B180" t="str">
            <v>CTV_Marketing</v>
          </cell>
          <cell r="D180">
            <v>-12344.13105550527</v>
          </cell>
          <cell r="E180">
            <v>-1028.6775879587724</v>
          </cell>
        </row>
        <row r="181">
          <cell r="B181" t="str">
            <v>DMD</v>
          </cell>
          <cell r="D181">
            <v>-233268.63476150489</v>
          </cell>
          <cell r="E181">
            <v>-19439.052896792073</v>
          </cell>
        </row>
        <row r="182">
          <cell r="B182" t="str">
            <v>Home_Apps_Mkt</v>
          </cell>
          <cell r="D182">
            <v>-17469.756027258241</v>
          </cell>
          <cell r="E182">
            <v>-1455.8130022715202</v>
          </cell>
        </row>
        <row r="183">
          <cell r="B183" t="str">
            <v>Home_Apps_Sales</v>
          </cell>
          <cell r="D183">
            <v>-48937.535348565129</v>
          </cell>
          <cell r="E183">
            <v>-4078.1279457137607</v>
          </cell>
        </row>
        <row r="184">
          <cell r="B184" t="str">
            <v>Home_AV_Marketing</v>
          </cell>
          <cell r="D184">
            <v>-10731.212264620983</v>
          </cell>
          <cell r="E184">
            <v>-894.26768871841523</v>
          </cell>
        </row>
        <row r="185">
          <cell r="B185" t="str">
            <v>Image_Creation</v>
          </cell>
          <cell r="D185">
            <v>-19173.961336608372</v>
          </cell>
          <cell r="E185">
            <v>-1597.8301113840309</v>
          </cell>
        </row>
        <row r="186">
          <cell r="B186" t="str">
            <v>Independents</v>
          </cell>
          <cell r="D186">
            <v>-75393.416446585863</v>
          </cell>
          <cell r="E186">
            <v>-6282.7847038821556</v>
          </cell>
        </row>
        <row r="187">
          <cell r="B187" t="str">
            <v>National_Accounts</v>
          </cell>
          <cell r="D187">
            <v>-27590.703849583675</v>
          </cell>
          <cell r="E187">
            <v>-2299.2253207986396</v>
          </cell>
        </row>
        <row r="188">
          <cell r="B188" t="str">
            <v>Personal_AV_Marketing</v>
          </cell>
          <cell r="D188">
            <v>-11638.143465610792</v>
          </cell>
          <cell r="E188">
            <v>-969.84528880089931</v>
          </cell>
        </row>
        <row r="189">
          <cell r="B189" t="str">
            <v>Product_Trg</v>
          </cell>
          <cell r="D189">
            <v>-38331.890853597994</v>
          </cell>
          <cell r="E189">
            <v>-3194.3242377998326</v>
          </cell>
        </row>
        <row r="190">
          <cell r="B190" t="str">
            <v>Sales_Admin</v>
          </cell>
          <cell r="D190">
            <v>-28370.5617086405</v>
          </cell>
          <cell r="E190">
            <v>-2364.2134757200415</v>
          </cell>
        </row>
        <row r="191">
          <cell r="B191" t="str">
            <v>Solus</v>
          </cell>
          <cell r="D191">
            <v>-9327.3189832281678</v>
          </cell>
          <cell r="E191">
            <v>-777.27658193568061</v>
          </cell>
        </row>
        <row r="192">
          <cell r="B192" t="str">
            <v>Test_Kitchen</v>
          </cell>
          <cell r="D192">
            <v>-12294.189730650744</v>
          </cell>
          <cell r="E192">
            <v>-1024.5158108875619</v>
          </cell>
        </row>
        <row r="193">
          <cell r="B193" t="str">
            <v>Head_Office_Consumer</v>
          </cell>
        </row>
        <row r="199">
          <cell r="C199" t="str">
            <v>Forecast Sales</v>
          </cell>
          <cell r="D199" t="str">
            <v>TOTALS</v>
          </cell>
        </row>
        <row r="200">
          <cell r="B200" t="str">
            <v>Aug</v>
          </cell>
          <cell r="D200" t="str">
            <v>MONTH</v>
          </cell>
          <cell r="E200" t="str">
            <v>YEAR</v>
          </cell>
        </row>
        <row r="202">
          <cell r="B202" t="str">
            <v>CTV</v>
          </cell>
          <cell r="C202">
            <v>67533366.399999991</v>
          </cell>
          <cell r="D202">
            <v>57195.397218984072</v>
          </cell>
          <cell r="E202">
            <v>686344.7666278088</v>
          </cell>
        </row>
        <row r="203">
          <cell r="B203" t="str">
            <v>LCD</v>
          </cell>
          <cell r="C203">
            <v>67526834.200000003</v>
          </cell>
          <cell r="D203">
            <v>57189.864964431559</v>
          </cell>
          <cell r="E203">
            <v>4765.8220803692966</v>
          </cell>
        </row>
        <row r="204">
          <cell r="B204" t="str">
            <v>PLASMA</v>
          </cell>
          <cell r="C204">
            <v>131232172.25</v>
          </cell>
          <cell r="D204">
            <v>111143.22622822618</v>
          </cell>
          <cell r="E204">
            <v>9261.9355190188489</v>
          </cell>
        </row>
        <row r="205">
          <cell r="B205" t="str">
            <v>Projector</v>
          </cell>
          <cell r="C205">
            <v>3300103.5900000008</v>
          </cell>
          <cell r="D205">
            <v>2794.9256161150802</v>
          </cell>
          <cell r="E205">
            <v>232.91046800959001</v>
          </cell>
        </row>
        <row r="206">
          <cell r="B206" t="str">
            <v>Video</v>
          </cell>
          <cell r="C206">
            <v>12012882.669999998</v>
          </cell>
          <cell r="D206">
            <v>10488.225979301422</v>
          </cell>
          <cell r="E206">
            <v>874.01883160845182</v>
          </cell>
        </row>
        <row r="207">
          <cell r="B207" t="str">
            <v>DVD</v>
          </cell>
          <cell r="C207">
            <v>83581943.000000015</v>
          </cell>
          <cell r="D207">
            <v>72973.850661365956</v>
          </cell>
          <cell r="E207">
            <v>6081.1542217804963</v>
          </cell>
        </row>
        <row r="208">
          <cell r="B208" t="str">
            <v>HiFi_Systems</v>
          </cell>
          <cell r="C208">
            <v>47228278.490000002</v>
          </cell>
          <cell r="D208">
            <v>41234.137635717096</v>
          </cell>
          <cell r="E208">
            <v>3436.178136309758</v>
          </cell>
        </row>
        <row r="209">
          <cell r="B209" t="str">
            <v>HiFi_Separates</v>
          </cell>
          <cell r="C209">
            <v>6327007.2200000007</v>
          </cell>
          <cell r="D209">
            <v>5523.9931429407443</v>
          </cell>
          <cell r="E209">
            <v>460.33276191172871</v>
          </cell>
        </row>
        <row r="210">
          <cell r="B210" t="str">
            <v>General_Audio</v>
          </cell>
          <cell r="C210">
            <v>12568932.939999999</v>
          </cell>
          <cell r="D210">
            <v>11688.414011117415</v>
          </cell>
          <cell r="E210">
            <v>974.03450092645119</v>
          </cell>
        </row>
        <row r="211">
          <cell r="B211" t="str">
            <v>Camcorder</v>
          </cell>
          <cell r="C211">
            <v>46829187.299999997</v>
          </cell>
          <cell r="D211">
            <v>43548.559896013074</v>
          </cell>
          <cell r="E211">
            <v>3629.0466580010893</v>
          </cell>
        </row>
        <row r="212">
          <cell r="B212" t="str">
            <v>Digital_Still_Camera</v>
          </cell>
          <cell r="C212">
            <v>19000119.099999998</v>
          </cell>
          <cell r="D212">
            <v>17669.062231573938</v>
          </cell>
          <cell r="E212">
            <v>1472.4218526311615</v>
          </cell>
        </row>
        <row r="213">
          <cell r="B213" t="str">
            <v>Visual_Accessories</v>
          </cell>
          <cell r="C213">
            <v>800571.2</v>
          </cell>
          <cell r="D213">
            <v>744.48703606314905</v>
          </cell>
          <cell r="E213">
            <v>62.040586338595752</v>
          </cell>
        </row>
        <row r="214">
          <cell r="B214" t="str">
            <v>Home_Comms</v>
          </cell>
          <cell r="C214">
            <v>2150279.08</v>
          </cell>
          <cell r="D214">
            <v>1999.6408801338282</v>
          </cell>
          <cell r="E214">
            <v>166.63674001115234</v>
          </cell>
        </row>
        <row r="215">
          <cell r="B215" t="str">
            <v>Car_Electronics</v>
          </cell>
          <cell r="C215">
            <v>9000498.5</v>
          </cell>
          <cell r="D215">
            <v>8369.9669078225888</v>
          </cell>
          <cell r="E215">
            <v>697.49724231854907</v>
          </cell>
        </row>
        <row r="216">
          <cell r="B216" t="str">
            <v>Recording_Media</v>
          </cell>
          <cell r="C216">
            <v>7222488.5600000005</v>
          </cell>
          <cell r="D216">
            <v>9383.3634120983952</v>
          </cell>
          <cell r="E216">
            <v>781.94695100819956</v>
          </cell>
        </row>
        <row r="217">
          <cell r="B217" t="str">
            <v>AV_Accessories</v>
          </cell>
          <cell r="C217">
            <v>4105903.9299999997</v>
          </cell>
          <cell r="D217">
            <v>5334.337104211766</v>
          </cell>
          <cell r="E217">
            <v>444.52809201764717</v>
          </cell>
        </row>
        <row r="218">
          <cell r="B218" t="str">
            <v>Set_Top_Box</v>
          </cell>
          <cell r="C218">
            <v>7380243.9500000002</v>
          </cell>
          <cell r="D218">
            <v>5912.5529670930991</v>
          </cell>
          <cell r="E218">
            <v>492.71274725775828</v>
          </cell>
        </row>
        <row r="219">
          <cell r="B219" t="str">
            <v>Domestic_Microwave</v>
          </cell>
          <cell r="C219">
            <v>26235883.600000001</v>
          </cell>
          <cell r="D219">
            <v>43827.799432398635</v>
          </cell>
          <cell r="E219">
            <v>3652.3166193665529</v>
          </cell>
        </row>
        <row r="220">
          <cell r="B220" t="str">
            <v>Commercial_Microwave</v>
          </cell>
          <cell r="C220">
            <v>3122169.4000000004</v>
          </cell>
          <cell r="D220">
            <v>9135.5235893127374</v>
          </cell>
          <cell r="E220">
            <v>761.29363244272815</v>
          </cell>
        </row>
        <row r="221">
          <cell r="B221" t="str">
            <v>Vacuum</v>
          </cell>
          <cell r="C221">
            <v>13915430.9</v>
          </cell>
          <cell r="D221">
            <v>18538.257230289382</v>
          </cell>
          <cell r="E221">
            <v>1544.8547691907818</v>
          </cell>
        </row>
        <row r="222">
          <cell r="B222" t="str">
            <v>Power_Tools</v>
          </cell>
          <cell r="C222">
            <v>4014846.26</v>
          </cell>
          <cell r="D222">
            <v>17608.446623415177</v>
          </cell>
          <cell r="E222">
            <v>1467.3705519512648</v>
          </cell>
        </row>
        <row r="223">
          <cell r="B223" t="str">
            <v>Breadmaker</v>
          </cell>
          <cell r="C223">
            <v>4206360</v>
          </cell>
          <cell r="D223">
            <v>8748.3328984227192</v>
          </cell>
          <cell r="E223">
            <v>729.0277415352266</v>
          </cell>
        </row>
        <row r="224">
          <cell r="B224" t="str">
            <v>Home_Apps_Other</v>
          </cell>
          <cell r="C224">
            <v>732392.99999999988</v>
          </cell>
          <cell r="D224">
            <v>1868.7233288664474</v>
          </cell>
          <cell r="E224">
            <v>155.72694407220396</v>
          </cell>
        </row>
        <row r="225">
          <cell r="B225" t="str">
            <v>Air_Conditioner</v>
          </cell>
          <cell r="C225">
            <v>7000012.1499999994</v>
          </cell>
          <cell r="D225">
            <v>19298.823307652707</v>
          </cell>
          <cell r="E225">
            <v>1608.2352756377256</v>
          </cell>
        </row>
        <row r="226">
          <cell r="B226" t="str">
            <v>AV_Media_Marketing</v>
          </cell>
          <cell r="D226">
            <v>-5642.1576097447669</v>
          </cell>
          <cell r="E226">
            <v>-470.17980081206389</v>
          </cell>
        </row>
        <row r="227">
          <cell r="B227" t="str">
            <v>Central_Sales</v>
          </cell>
          <cell r="D227">
            <v>-15085.704131104339</v>
          </cell>
          <cell r="E227">
            <v>-1257.1420109253615</v>
          </cell>
        </row>
        <row r="228">
          <cell r="B228" t="str">
            <v>CRM</v>
          </cell>
          <cell r="D228">
            <v>-16620.594730757392</v>
          </cell>
          <cell r="E228">
            <v>-1385.0495608964493</v>
          </cell>
        </row>
        <row r="229">
          <cell r="B229" t="str">
            <v>CTV_Marketing</v>
          </cell>
          <cell r="D229">
            <v>-12344.13105550527</v>
          </cell>
          <cell r="E229">
            <v>-1028.6775879587724</v>
          </cell>
        </row>
        <row r="230">
          <cell r="B230" t="str">
            <v>DMD</v>
          </cell>
          <cell r="D230">
            <v>-233268.63476150489</v>
          </cell>
          <cell r="E230">
            <v>-19439.052896792073</v>
          </cell>
        </row>
        <row r="231">
          <cell r="B231" t="str">
            <v>Home_Apps_Mkt</v>
          </cell>
          <cell r="D231">
            <v>-17469.756027258241</v>
          </cell>
          <cell r="E231">
            <v>-1455.8130022715202</v>
          </cell>
        </row>
        <row r="232">
          <cell r="B232" t="str">
            <v>Home_Apps_Sales</v>
          </cell>
          <cell r="D232">
            <v>-48937.535348565129</v>
          </cell>
          <cell r="E232">
            <v>-4078.1279457137607</v>
          </cell>
        </row>
        <row r="233">
          <cell r="B233" t="str">
            <v>Home_AV_Marketing</v>
          </cell>
          <cell r="D233">
            <v>-10731.212264620983</v>
          </cell>
          <cell r="E233">
            <v>-894.26768871841523</v>
          </cell>
        </row>
        <row r="234">
          <cell r="B234" t="str">
            <v>Image_Creation</v>
          </cell>
          <cell r="D234">
            <v>-19173.961336608372</v>
          </cell>
          <cell r="E234">
            <v>-1597.8301113840309</v>
          </cell>
        </row>
        <row r="235">
          <cell r="B235" t="str">
            <v>Independents</v>
          </cell>
          <cell r="D235">
            <v>-75393.416446585863</v>
          </cell>
          <cell r="E235">
            <v>-6282.7847038821556</v>
          </cell>
        </row>
        <row r="236">
          <cell r="B236" t="str">
            <v>National_Accounts</v>
          </cell>
          <cell r="D236">
            <v>-27590.703849583675</v>
          </cell>
          <cell r="E236">
            <v>-2299.2253207986396</v>
          </cell>
        </row>
        <row r="237">
          <cell r="B237" t="str">
            <v>Personal_AV_Marketing</v>
          </cell>
          <cell r="D237">
            <v>-11638.143465610792</v>
          </cell>
          <cell r="E237">
            <v>-969.84528880089931</v>
          </cell>
        </row>
        <row r="238">
          <cell r="B238" t="str">
            <v>Product_Trg</v>
          </cell>
          <cell r="D238">
            <v>-38331.890853597994</v>
          </cell>
          <cell r="E238">
            <v>-3194.3242377998326</v>
          </cell>
        </row>
        <row r="239">
          <cell r="B239" t="str">
            <v>Sales_Admin</v>
          </cell>
          <cell r="D239">
            <v>-28370.5617086405</v>
          </cell>
          <cell r="E239">
            <v>-2364.2134757200415</v>
          </cell>
        </row>
        <row r="240">
          <cell r="B240" t="str">
            <v>Solus</v>
          </cell>
          <cell r="D240">
            <v>-9327.3189832281678</v>
          </cell>
          <cell r="E240">
            <v>-777.27658193568061</v>
          </cell>
        </row>
        <row r="241">
          <cell r="B241" t="str">
            <v>Test_Kitchen</v>
          </cell>
          <cell r="D241">
            <v>-12294.189730650744</v>
          </cell>
          <cell r="E241">
            <v>-1024.5158108875619</v>
          </cell>
        </row>
        <row r="242">
          <cell r="B242" t="str">
            <v>Head_Office_Consumer</v>
          </cell>
        </row>
        <row r="248">
          <cell r="C248" t="str">
            <v>Forecast Sales</v>
          </cell>
          <cell r="D248" t="str">
            <v>TOTALS</v>
          </cell>
        </row>
        <row r="249">
          <cell r="B249" t="str">
            <v>Sep</v>
          </cell>
          <cell r="D249" t="str">
            <v>MONTH</v>
          </cell>
          <cell r="E249" t="str">
            <v>YEAR</v>
          </cell>
        </row>
        <row r="251">
          <cell r="B251" t="str">
            <v>CTV</v>
          </cell>
          <cell r="C251">
            <v>67533366.399999991</v>
          </cell>
          <cell r="D251">
            <v>57195.397218984072</v>
          </cell>
          <cell r="E251">
            <v>686344.7666278088</v>
          </cell>
        </row>
        <row r="252">
          <cell r="B252" t="str">
            <v>LCD</v>
          </cell>
          <cell r="C252">
            <v>67526834.200000003</v>
          </cell>
          <cell r="D252">
            <v>57189.864964431559</v>
          </cell>
          <cell r="E252">
            <v>4765.8220803692966</v>
          </cell>
        </row>
        <row r="253">
          <cell r="B253" t="str">
            <v>PLASMA</v>
          </cell>
          <cell r="C253">
            <v>131232172.25</v>
          </cell>
          <cell r="D253">
            <v>111143.22622822618</v>
          </cell>
          <cell r="E253">
            <v>9261.9355190188489</v>
          </cell>
        </row>
        <row r="254">
          <cell r="B254" t="str">
            <v>Projector</v>
          </cell>
          <cell r="C254">
            <v>3300103.5900000008</v>
          </cell>
          <cell r="D254">
            <v>2794.9256161150802</v>
          </cell>
          <cell r="E254">
            <v>232.91046800959001</v>
          </cell>
        </row>
        <row r="255">
          <cell r="B255" t="str">
            <v>Video</v>
          </cell>
          <cell r="C255">
            <v>12012882.669999998</v>
          </cell>
          <cell r="D255">
            <v>10488.225979301422</v>
          </cell>
          <cell r="E255">
            <v>874.01883160845182</v>
          </cell>
        </row>
        <row r="256">
          <cell r="B256" t="str">
            <v>DVD</v>
          </cell>
          <cell r="C256">
            <v>83581943.000000015</v>
          </cell>
          <cell r="D256">
            <v>72973.850661365956</v>
          </cell>
          <cell r="E256">
            <v>6081.1542217804963</v>
          </cell>
        </row>
        <row r="257">
          <cell r="B257" t="str">
            <v>HiFi_Systems</v>
          </cell>
          <cell r="C257">
            <v>47228278.490000002</v>
          </cell>
          <cell r="D257">
            <v>41234.137635717096</v>
          </cell>
          <cell r="E257">
            <v>3436.178136309758</v>
          </cell>
        </row>
        <row r="258">
          <cell r="B258" t="str">
            <v>HiFi_Separates</v>
          </cell>
          <cell r="C258">
            <v>6327007.2200000007</v>
          </cell>
          <cell r="D258">
            <v>5523.9931429407443</v>
          </cell>
          <cell r="E258">
            <v>460.33276191172871</v>
          </cell>
        </row>
        <row r="259">
          <cell r="B259" t="str">
            <v>General_Audio</v>
          </cell>
          <cell r="C259">
            <v>12568932.939999999</v>
          </cell>
          <cell r="D259">
            <v>11688.414011117415</v>
          </cell>
          <cell r="E259">
            <v>974.03450092645119</v>
          </cell>
        </row>
        <row r="260">
          <cell r="B260" t="str">
            <v>Camcorder</v>
          </cell>
          <cell r="C260">
            <v>46829187.299999997</v>
          </cell>
          <cell r="D260">
            <v>43548.559896013074</v>
          </cell>
          <cell r="E260">
            <v>3629.0466580010893</v>
          </cell>
        </row>
        <row r="261">
          <cell r="B261" t="str">
            <v>Digital_Still_Camera</v>
          </cell>
          <cell r="C261">
            <v>19000119.099999998</v>
          </cell>
          <cell r="D261">
            <v>17669.062231573938</v>
          </cell>
          <cell r="E261">
            <v>1472.4218526311615</v>
          </cell>
        </row>
        <row r="262">
          <cell r="B262" t="str">
            <v>Visual_Accessories</v>
          </cell>
          <cell r="C262">
            <v>800571.2</v>
          </cell>
          <cell r="D262">
            <v>744.48703606314905</v>
          </cell>
          <cell r="E262">
            <v>62.040586338595752</v>
          </cell>
        </row>
        <row r="263">
          <cell r="B263" t="str">
            <v>Home_Comms</v>
          </cell>
          <cell r="C263">
            <v>2150279.08</v>
          </cell>
          <cell r="D263">
            <v>1999.6408801338282</v>
          </cell>
          <cell r="E263">
            <v>166.63674001115234</v>
          </cell>
        </row>
        <row r="264">
          <cell r="B264" t="str">
            <v>Car_Electronics</v>
          </cell>
          <cell r="C264">
            <v>9000498.5</v>
          </cell>
          <cell r="D264">
            <v>8369.9669078225888</v>
          </cell>
          <cell r="E264">
            <v>697.49724231854907</v>
          </cell>
        </row>
        <row r="265">
          <cell r="B265" t="str">
            <v>Recording_Media</v>
          </cell>
          <cell r="C265">
            <v>7222488.5600000005</v>
          </cell>
          <cell r="D265">
            <v>9383.3634120983952</v>
          </cell>
          <cell r="E265">
            <v>781.94695100819956</v>
          </cell>
        </row>
        <row r="266">
          <cell r="B266" t="str">
            <v>AV_Accessories</v>
          </cell>
          <cell r="C266">
            <v>4105903.9299999997</v>
          </cell>
          <cell r="D266">
            <v>5334.337104211766</v>
          </cell>
          <cell r="E266">
            <v>444.52809201764717</v>
          </cell>
        </row>
        <row r="267">
          <cell r="B267" t="str">
            <v>Set_Top_Box</v>
          </cell>
          <cell r="C267">
            <v>7380243.9500000002</v>
          </cell>
          <cell r="D267">
            <v>5912.5529670930991</v>
          </cell>
          <cell r="E267">
            <v>492.71274725775828</v>
          </cell>
        </row>
        <row r="268">
          <cell r="B268" t="str">
            <v>Domestic_Microwave</v>
          </cell>
          <cell r="C268">
            <v>26235883.600000001</v>
          </cell>
          <cell r="D268">
            <v>43827.799432398635</v>
          </cell>
          <cell r="E268">
            <v>3652.3166193665529</v>
          </cell>
        </row>
        <row r="269">
          <cell r="B269" t="str">
            <v>Commercial_Microwave</v>
          </cell>
          <cell r="C269">
            <v>3122169.4000000004</v>
          </cell>
          <cell r="D269">
            <v>9135.5235893127374</v>
          </cell>
          <cell r="E269">
            <v>761.29363244272815</v>
          </cell>
        </row>
        <row r="270">
          <cell r="B270" t="str">
            <v>Vacuum</v>
          </cell>
          <cell r="C270">
            <v>13915430.9</v>
          </cell>
          <cell r="D270">
            <v>18538.257230289382</v>
          </cell>
          <cell r="E270">
            <v>1544.8547691907818</v>
          </cell>
        </row>
        <row r="271">
          <cell r="B271" t="str">
            <v>Power_Tools</v>
          </cell>
          <cell r="C271">
            <v>4014846.26</v>
          </cell>
          <cell r="D271">
            <v>17608.446623415177</v>
          </cell>
          <cell r="E271">
            <v>1467.3705519512648</v>
          </cell>
        </row>
        <row r="272">
          <cell r="B272" t="str">
            <v>Breadmaker</v>
          </cell>
          <cell r="C272">
            <v>4206360</v>
          </cell>
          <cell r="D272">
            <v>8748.3328984227192</v>
          </cell>
          <cell r="E272">
            <v>729.0277415352266</v>
          </cell>
        </row>
        <row r="273">
          <cell r="B273" t="str">
            <v>Home_Apps_Other</v>
          </cell>
          <cell r="C273">
            <v>732392.99999999988</v>
          </cell>
          <cell r="D273">
            <v>1868.7233288664474</v>
          </cell>
          <cell r="E273">
            <v>155.72694407220396</v>
          </cell>
        </row>
        <row r="274">
          <cell r="B274" t="str">
            <v>Air_Conditioner</v>
          </cell>
          <cell r="C274">
            <v>7000012.1499999994</v>
          </cell>
          <cell r="D274">
            <v>19298.823307652707</v>
          </cell>
          <cell r="E274">
            <v>1608.2352756377256</v>
          </cell>
        </row>
        <row r="275">
          <cell r="B275" t="str">
            <v>AV_Media_Marketing</v>
          </cell>
          <cell r="D275">
            <v>-5642.1576097447669</v>
          </cell>
          <cell r="E275">
            <v>-470.17980081206389</v>
          </cell>
        </row>
        <row r="276">
          <cell r="B276" t="str">
            <v>Central_Sales</v>
          </cell>
          <cell r="D276">
            <v>-15085.704131104339</v>
          </cell>
          <cell r="E276">
            <v>-1257.1420109253615</v>
          </cell>
        </row>
        <row r="277">
          <cell r="B277" t="str">
            <v>CRM</v>
          </cell>
          <cell r="D277">
            <v>-16620.594730757392</v>
          </cell>
          <cell r="E277">
            <v>-1385.0495608964493</v>
          </cell>
        </row>
        <row r="278">
          <cell r="B278" t="str">
            <v>CTV_Marketing</v>
          </cell>
          <cell r="D278">
            <v>-12344.13105550527</v>
          </cell>
          <cell r="E278">
            <v>-1028.6775879587724</v>
          </cell>
        </row>
        <row r="279">
          <cell r="B279" t="str">
            <v>DMD</v>
          </cell>
          <cell r="D279">
            <v>-233268.63476150489</v>
          </cell>
          <cell r="E279">
            <v>-19439.052896792073</v>
          </cell>
        </row>
        <row r="280">
          <cell r="B280" t="str">
            <v>Home_Apps_Mkt</v>
          </cell>
          <cell r="D280">
            <v>-17469.756027258241</v>
          </cell>
          <cell r="E280">
            <v>-1455.8130022715202</v>
          </cell>
        </row>
        <row r="281">
          <cell r="B281" t="str">
            <v>Home_Apps_Sales</v>
          </cell>
          <cell r="D281">
            <v>-48937.535348565129</v>
          </cell>
          <cell r="E281">
            <v>-4078.1279457137607</v>
          </cell>
        </row>
        <row r="282">
          <cell r="B282" t="str">
            <v>Home_AV_Marketing</v>
          </cell>
          <cell r="D282">
            <v>-10731.212264620983</v>
          </cell>
          <cell r="E282">
            <v>-894.26768871841523</v>
          </cell>
        </row>
        <row r="283">
          <cell r="B283" t="str">
            <v>Image_Creation</v>
          </cell>
          <cell r="D283">
            <v>-19173.961336608372</v>
          </cell>
          <cell r="E283">
            <v>-1597.8301113840309</v>
          </cell>
        </row>
        <row r="284">
          <cell r="B284" t="str">
            <v>Independents</v>
          </cell>
          <cell r="D284">
            <v>-75393.416446585863</v>
          </cell>
          <cell r="E284">
            <v>-6282.7847038821556</v>
          </cell>
        </row>
        <row r="285">
          <cell r="B285" t="str">
            <v>National_Accounts</v>
          </cell>
          <cell r="D285">
            <v>-27590.703849583675</v>
          </cell>
          <cell r="E285">
            <v>-2299.2253207986396</v>
          </cell>
        </row>
        <row r="286">
          <cell r="B286" t="str">
            <v>Personal_AV_Marketing</v>
          </cell>
          <cell r="D286">
            <v>-11638.143465610792</v>
          </cell>
          <cell r="E286">
            <v>-969.84528880089931</v>
          </cell>
        </row>
        <row r="287">
          <cell r="B287" t="str">
            <v>Product_Trg</v>
          </cell>
          <cell r="D287">
            <v>-38331.890853597994</v>
          </cell>
          <cell r="E287">
            <v>-3194.3242377998326</v>
          </cell>
        </row>
        <row r="288">
          <cell r="B288" t="str">
            <v>Sales_Admin</v>
          </cell>
          <cell r="D288">
            <v>-28370.5617086405</v>
          </cell>
          <cell r="E288">
            <v>-2364.2134757200415</v>
          </cell>
        </row>
        <row r="289">
          <cell r="B289" t="str">
            <v>Solus</v>
          </cell>
          <cell r="D289">
            <v>-9327.3189832281678</v>
          </cell>
          <cell r="E289">
            <v>-777.27658193568061</v>
          </cell>
        </row>
        <row r="290">
          <cell r="B290" t="str">
            <v>Test_Kitchen</v>
          </cell>
          <cell r="D290">
            <v>-12294.189730650744</v>
          </cell>
          <cell r="E290">
            <v>-1024.5158108875619</v>
          </cell>
        </row>
        <row r="291">
          <cell r="B291" t="str">
            <v>Head_Office_Consumer</v>
          </cell>
        </row>
        <row r="297">
          <cell r="C297" t="str">
            <v>Forecast Sales</v>
          </cell>
          <cell r="D297" t="str">
            <v>TOTALS</v>
          </cell>
        </row>
        <row r="298">
          <cell r="B298" t="str">
            <v>Oct</v>
          </cell>
          <cell r="D298" t="str">
            <v>MONTH</v>
          </cell>
          <cell r="E298" t="str">
            <v>YEAR</v>
          </cell>
        </row>
        <row r="300">
          <cell r="B300" t="str">
            <v>CTV</v>
          </cell>
          <cell r="C300">
            <v>67533366.399999991</v>
          </cell>
          <cell r="D300">
            <v>57195.397218984072</v>
          </cell>
          <cell r="E300">
            <v>686344.7666278088</v>
          </cell>
        </row>
        <row r="301">
          <cell r="B301" t="str">
            <v>LCD</v>
          </cell>
          <cell r="C301">
            <v>67526834.200000003</v>
          </cell>
          <cell r="D301">
            <v>57189.864964431559</v>
          </cell>
          <cell r="E301">
            <v>4765.8220803692966</v>
          </cell>
        </row>
        <row r="302">
          <cell r="B302" t="str">
            <v>PLASMA</v>
          </cell>
          <cell r="C302">
            <v>131232172.25</v>
          </cell>
          <cell r="D302">
            <v>111143.22622822618</v>
          </cell>
          <cell r="E302">
            <v>9261.9355190188489</v>
          </cell>
        </row>
        <row r="303">
          <cell r="B303" t="str">
            <v>Projector</v>
          </cell>
          <cell r="C303">
            <v>3300103.5900000008</v>
          </cell>
          <cell r="D303">
            <v>2794.9256161150802</v>
          </cell>
          <cell r="E303">
            <v>232.91046800959001</v>
          </cell>
        </row>
        <row r="304">
          <cell r="B304" t="str">
            <v>Video</v>
          </cell>
          <cell r="C304">
            <v>12012882.669999998</v>
          </cell>
          <cell r="D304">
            <v>10488.225979301422</v>
          </cell>
          <cell r="E304">
            <v>874.01883160845182</v>
          </cell>
        </row>
        <row r="305">
          <cell r="B305" t="str">
            <v>DVD</v>
          </cell>
          <cell r="C305">
            <v>83581943.000000015</v>
          </cell>
          <cell r="D305">
            <v>72973.850661365956</v>
          </cell>
          <cell r="E305">
            <v>6081.1542217804963</v>
          </cell>
        </row>
        <row r="306">
          <cell r="B306" t="str">
            <v>HiFi_Systems</v>
          </cell>
          <cell r="C306">
            <v>47228278.490000002</v>
          </cell>
          <cell r="D306">
            <v>41234.137635717096</v>
          </cell>
          <cell r="E306">
            <v>3436.178136309758</v>
          </cell>
        </row>
        <row r="307">
          <cell r="B307" t="str">
            <v>HiFi_Separates</v>
          </cell>
          <cell r="C307">
            <v>6327007.2200000007</v>
          </cell>
          <cell r="D307">
            <v>5523.9931429407443</v>
          </cell>
          <cell r="E307">
            <v>460.33276191172871</v>
          </cell>
        </row>
        <row r="308">
          <cell r="B308" t="str">
            <v>General_Audio</v>
          </cell>
          <cell r="C308">
            <v>12568932.939999999</v>
          </cell>
          <cell r="D308">
            <v>11688.414011117415</v>
          </cell>
          <cell r="E308">
            <v>974.03450092645119</v>
          </cell>
        </row>
        <row r="309">
          <cell r="B309" t="str">
            <v>Camcorder</v>
          </cell>
          <cell r="C309">
            <v>46829187.299999997</v>
          </cell>
          <cell r="D309">
            <v>43548.559896013074</v>
          </cell>
          <cell r="E309">
            <v>3629.0466580010893</v>
          </cell>
        </row>
        <row r="310">
          <cell r="B310" t="str">
            <v>Digital_Still_Camera</v>
          </cell>
          <cell r="C310">
            <v>19000119.099999998</v>
          </cell>
          <cell r="D310">
            <v>17669.062231573938</v>
          </cell>
          <cell r="E310">
            <v>1472.4218526311615</v>
          </cell>
        </row>
        <row r="311">
          <cell r="B311" t="str">
            <v>Visual_Accessories</v>
          </cell>
          <cell r="C311">
            <v>800571.2</v>
          </cell>
          <cell r="D311">
            <v>744.48703606314905</v>
          </cell>
          <cell r="E311">
            <v>62.040586338595752</v>
          </cell>
        </row>
        <row r="312">
          <cell r="B312" t="str">
            <v>Home_Comms</v>
          </cell>
          <cell r="C312">
            <v>2150279.08</v>
          </cell>
          <cell r="D312">
            <v>1999.6408801338282</v>
          </cell>
          <cell r="E312">
            <v>166.63674001115234</v>
          </cell>
        </row>
        <row r="313">
          <cell r="B313" t="str">
            <v>Car_Electronics</v>
          </cell>
          <cell r="C313">
            <v>9000498.5</v>
          </cell>
          <cell r="D313">
            <v>8369.9669078225888</v>
          </cell>
          <cell r="E313">
            <v>697.49724231854907</v>
          </cell>
        </row>
        <row r="314">
          <cell r="B314" t="str">
            <v>Recording_Media</v>
          </cell>
          <cell r="C314">
            <v>7222488.5600000005</v>
          </cell>
          <cell r="D314">
            <v>9383.3634120983952</v>
          </cell>
          <cell r="E314">
            <v>781.94695100819956</v>
          </cell>
        </row>
        <row r="315">
          <cell r="B315" t="str">
            <v>AV_Accessories</v>
          </cell>
          <cell r="C315">
            <v>4105903.9299999997</v>
          </cell>
          <cell r="D315">
            <v>5334.337104211766</v>
          </cell>
          <cell r="E315">
            <v>444.52809201764717</v>
          </cell>
        </row>
        <row r="316">
          <cell r="B316" t="str">
            <v>Set_Top_Box</v>
          </cell>
          <cell r="C316">
            <v>7380243.9500000002</v>
          </cell>
          <cell r="D316">
            <v>5912.5529670930991</v>
          </cell>
          <cell r="E316">
            <v>492.71274725775828</v>
          </cell>
        </row>
        <row r="317">
          <cell r="B317" t="str">
            <v>Domestic_Microwave</v>
          </cell>
          <cell r="C317">
            <v>26235883.600000001</v>
          </cell>
          <cell r="D317">
            <v>43827.799432398635</v>
          </cell>
          <cell r="E317">
            <v>3652.3166193665529</v>
          </cell>
        </row>
        <row r="318">
          <cell r="B318" t="str">
            <v>Commercial_Microwave</v>
          </cell>
          <cell r="C318">
            <v>3122169.4000000004</v>
          </cell>
          <cell r="D318">
            <v>9135.5235893127374</v>
          </cell>
          <cell r="E318">
            <v>761.29363244272815</v>
          </cell>
        </row>
        <row r="319">
          <cell r="B319" t="str">
            <v>Vacuum</v>
          </cell>
          <cell r="C319">
            <v>13915430.9</v>
          </cell>
          <cell r="D319">
            <v>18538.257230289382</v>
          </cell>
          <cell r="E319">
            <v>1544.8547691907818</v>
          </cell>
        </row>
        <row r="320">
          <cell r="B320" t="str">
            <v>Power_Tools</v>
          </cell>
          <cell r="C320">
            <v>4014846.26</v>
          </cell>
          <cell r="D320">
            <v>17608.446623415177</v>
          </cell>
          <cell r="E320">
            <v>1467.3705519512648</v>
          </cell>
        </row>
        <row r="321">
          <cell r="B321" t="str">
            <v>Breadmaker</v>
          </cell>
          <cell r="C321">
            <v>4206360</v>
          </cell>
          <cell r="D321">
            <v>8748.3328984227192</v>
          </cell>
          <cell r="E321">
            <v>729.0277415352266</v>
          </cell>
        </row>
        <row r="322">
          <cell r="B322" t="str">
            <v>Home_Apps_Other</v>
          </cell>
          <cell r="C322">
            <v>732392.99999999988</v>
          </cell>
          <cell r="D322">
            <v>1868.7233288664474</v>
          </cell>
          <cell r="E322">
            <v>155.72694407220396</v>
          </cell>
        </row>
        <row r="323">
          <cell r="B323" t="str">
            <v>Air_Conditioner</v>
          </cell>
          <cell r="C323">
            <v>7000012.1499999994</v>
          </cell>
          <cell r="D323">
            <v>19298.823307652707</v>
          </cell>
          <cell r="E323">
            <v>1608.2352756377256</v>
          </cell>
        </row>
        <row r="324">
          <cell r="B324" t="str">
            <v>AV_Media_Marketing</v>
          </cell>
          <cell r="D324">
            <v>-5642.1576097447669</v>
          </cell>
          <cell r="E324">
            <v>-470.17980081206389</v>
          </cell>
        </row>
        <row r="325">
          <cell r="B325" t="str">
            <v>Central_Sales</v>
          </cell>
          <cell r="D325">
            <v>-15085.704131104339</v>
          </cell>
          <cell r="E325">
            <v>-1257.1420109253615</v>
          </cell>
        </row>
        <row r="326">
          <cell r="B326" t="str">
            <v>CRM</v>
          </cell>
          <cell r="D326">
            <v>-16620.594730757392</v>
          </cell>
          <cell r="E326">
            <v>-1385.0495608964493</v>
          </cell>
        </row>
        <row r="327">
          <cell r="B327" t="str">
            <v>CTV_Marketing</v>
          </cell>
          <cell r="D327">
            <v>-12344.13105550527</v>
          </cell>
          <cell r="E327">
            <v>-1028.6775879587724</v>
          </cell>
        </row>
        <row r="328">
          <cell r="B328" t="str">
            <v>DMD</v>
          </cell>
          <cell r="D328">
            <v>-233268.63476150489</v>
          </cell>
          <cell r="E328">
            <v>-19439.052896792073</v>
          </cell>
        </row>
        <row r="329">
          <cell r="B329" t="str">
            <v>Home_Apps_Mkt</v>
          </cell>
          <cell r="D329">
            <v>-17469.756027258241</v>
          </cell>
          <cell r="E329">
            <v>-1455.8130022715202</v>
          </cell>
        </row>
        <row r="330">
          <cell r="B330" t="str">
            <v>Home_Apps_Sales</v>
          </cell>
          <cell r="D330">
            <v>-48937.535348565129</v>
          </cell>
          <cell r="E330">
            <v>-4078.1279457137607</v>
          </cell>
        </row>
        <row r="331">
          <cell r="B331" t="str">
            <v>Home_AV_Marketing</v>
          </cell>
          <cell r="D331">
            <v>-10731.212264620983</v>
          </cell>
          <cell r="E331">
            <v>-894.26768871841523</v>
          </cell>
        </row>
        <row r="332">
          <cell r="B332" t="str">
            <v>Image_Creation</v>
          </cell>
          <cell r="D332">
            <v>-19173.961336608372</v>
          </cell>
          <cell r="E332">
            <v>-1597.8301113840309</v>
          </cell>
        </row>
        <row r="333">
          <cell r="B333" t="str">
            <v>Independents</v>
          </cell>
          <cell r="D333">
            <v>-75393.416446585863</v>
          </cell>
          <cell r="E333">
            <v>-6282.7847038821556</v>
          </cell>
        </row>
        <row r="334">
          <cell r="B334" t="str">
            <v>National_Accounts</v>
          </cell>
          <cell r="D334">
            <v>-27590.703849583675</v>
          </cell>
          <cell r="E334">
            <v>-2299.2253207986396</v>
          </cell>
        </row>
        <row r="335">
          <cell r="B335" t="str">
            <v>Personal_AV_Marketing</v>
          </cell>
          <cell r="D335">
            <v>-11638.143465610792</v>
          </cell>
          <cell r="E335">
            <v>-969.84528880089931</v>
          </cell>
        </row>
        <row r="336">
          <cell r="B336" t="str">
            <v>Product_Trg</v>
          </cell>
          <cell r="D336">
            <v>-38331.890853597994</v>
          </cell>
          <cell r="E336">
            <v>-3194.3242377998326</v>
          </cell>
        </row>
        <row r="337">
          <cell r="B337" t="str">
            <v>Sales_Admin</v>
          </cell>
          <cell r="D337">
            <v>-28370.5617086405</v>
          </cell>
          <cell r="E337">
            <v>-2364.2134757200415</v>
          </cell>
        </row>
        <row r="338">
          <cell r="B338" t="str">
            <v>Solus</v>
          </cell>
          <cell r="D338">
            <v>-9327.3189832281678</v>
          </cell>
          <cell r="E338">
            <v>-777.27658193568061</v>
          </cell>
        </row>
        <row r="339">
          <cell r="B339" t="str">
            <v>Test_Kitchen</v>
          </cell>
          <cell r="D339">
            <v>-12294.189730650744</v>
          </cell>
          <cell r="E339">
            <v>-1024.5158108875619</v>
          </cell>
        </row>
        <row r="340">
          <cell r="B340" t="str">
            <v>Head_Office_Consumer</v>
          </cell>
        </row>
        <row r="346">
          <cell r="C346" t="str">
            <v>Forecast Sales</v>
          </cell>
          <cell r="D346" t="str">
            <v>TOTALS</v>
          </cell>
        </row>
        <row r="347">
          <cell r="B347" t="str">
            <v>Nov</v>
          </cell>
          <cell r="D347" t="str">
            <v>MONTH</v>
          </cell>
          <cell r="E347" t="str">
            <v>YEAR</v>
          </cell>
        </row>
        <row r="349">
          <cell r="B349" t="str">
            <v>CTV</v>
          </cell>
          <cell r="C349">
            <v>67533366.399999991</v>
          </cell>
          <cell r="D349">
            <v>57195.397218984072</v>
          </cell>
          <cell r="E349">
            <v>686344.7666278088</v>
          </cell>
        </row>
        <row r="350">
          <cell r="B350" t="str">
            <v>LCD</v>
          </cell>
          <cell r="C350">
            <v>67526834.200000003</v>
          </cell>
          <cell r="D350">
            <v>57189.864964431559</v>
          </cell>
          <cell r="E350">
            <v>4765.8220803692966</v>
          </cell>
        </row>
        <row r="351">
          <cell r="B351" t="str">
            <v>PLASMA</v>
          </cell>
          <cell r="C351">
            <v>131232172.25</v>
          </cell>
          <cell r="D351">
            <v>111143.22622822618</v>
          </cell>
          <cell r="E351">
            <v>9261.9355190188489</v>
          </cell>
        </row>
        <row r="352">
          <cell r="B352" t="str">
            <v>Projector</v>
          </cell>
          <cell r="C352">
            <v>3300103.5900000008</v>
          </cell>
          <cell r="D352">
            <v>2794.9256161150802</v>
          </cell>
          <cell r="E352">
            <v>232.91046800959001</v>
          </cell>
        </row>
        <row r="353">
          <cell r="B353" t="str">
            <v>Video</v>
          </cell>
          <cell r="C353">
            <v>12012882.669999998</v>
          </cell>
          <cell r="D353">
            <v>10488.225979301422</v>
          </cell>
          <cell r="E353">
            <v>874.01883160845182</v>
          </cell>
        </row>
        <row r="354">
          <cell r="B354" t="str">
            <v>DVD</v>
          </cell>
          <cell r="C354">
            <v>83581943.000000015</v>
          </cell>
          <cell r="D354">
            <v>72973.850661365956</v>
          </cell>
          <cell r="E354">
            <v>6081.1542217804963</v>
          </cell>
        </row>
        <row r="355">
          <cell r="B355" t="str">
            <v>HiFi_Systems</v>
          </cell>
          <cell r="C355">
            <v>47228278.490000002</v>
          </cell>
          <cell r="D355">
            <v>41234.137635717096</v>
          </cell>
          <cell r="E355">
            <v>3436.178136309758</v>
          </cell>
        </row>
        <row r="356">
          <cell r="B356" t="str">
            <v>HiFi_Separates</v>
          </cell>
          <cell r="C356">
            <v>6327007.2200000007</v>
          </cell>
          <cell r="D356">
            <v>5523.9931429407443</v>
          </cell>
          <cell r="E356">
            <v>460.33276191172871</v>
          </cell>
        </row>
        <row r="357">
          <cell r="B357" t="str">
            <v>General_Audio</v>
          </cell>
          <cell r="C357">
            <v>12568932.939999999</v>
          </cell>
          <cell r="D357">
            <v>11688.414011117415</v>
          </cell>
          <cell r="E357">
            <v>974.03450092645119</v>
          </cell>
        </row>
        <row r="358">
          <cell r="B358" t="str">
            <v>Camcorder</v>
          </cell>
          <cell r="C358">
            <v>46829187.299999997</v>
          </cell>
          <cell r="D358">
            <v>43548.559896013074</v>
          </cell>
          <cell r="E358">
            <v>3629.0466580010893</v>
          </cell>
        </row>
        <row r="359">
          <cell r="B359" t="str">
            <v>Digital_Still_Camera</v>
          </cell>
          <cell r="C359">
            <v>19000119.099999998</v>
          </cell>
          <cell r="D359">
            <v>17669.062231573938</v>
          </cell>
          <cell r="E359">
            <v>1472.4218526311615</v>
          </cell>
        </row>
        <row r="360">
          <cell r="B360" t="str">
            <v>Visual_Accessories</v>
          </cell>
          <cell r="C360">
            <v>800571.2</v>
          </cell>
          <cell r="D360">
            <v>744.48703606314905</v>
          </cell>
          <cell r="E360">
            <v>62.040586338595752</v>
          </cell>
        </row>
        <row r="361">
          <cell r="B361" t="str">
            <v>Home_Comms</v>
          </cell>
          <cell r="C361">
            <v>2150279.08</v>
          </cell>
          <cell r="D361">
            <v>1999.6408801338282</v>
          </cell>
          <cell r="E361">
            <v>166.63674001115234</v>
          </cell>
        </row>
        <row r="362">
          <cell r="B362" t="str">
            <v>Car_Electronics</v>
          </cell>
          <cell r="C362">
            <v>9000498.5</v>
          </cell>
          <cell r="D362">
            <v>8369.9669078225888</v>
          </cell>
          <cell r="E362">
            <v>697.49724231854907</v>
          </cell>
        </row>
        <row r="363">
          <cell r="B363" t="str">
            <v>Recording_Media</v>
          </cell>
          <cell r="C363">
            <v>7222488.5600000005</v>
          </cell>
          <cell r="D363">
            <v>9383.3634120983952</v>
          </cell>
          <cell r="E363">
            <v>781.94695100819956</v>
          </cell>
        </row>
        <row r="364">
          <cell r="B364" t="str">
            <v>AV_Accessories</v>
          </cell>
          <cell r="C364">
            <v>4105903.9299999997</v>
          </cell>
          <cell r="D364">
            <v>5334.337104211766</v>
          </cell>
          <cell r="E364">
            <v>444.52809201764717</v>
          </cell>
        </row>
        <row r="365">
          <cell r="B365" t="str">
            <v>Set_Top_Box</v>
          </cell>
          <cell r="C365">
            <v>7380243.9500000002</v>
          </cell>
          <cell r="D365">
            <v>5912.5529670930991</v>
          </cell>
          <cell r="E365">
            <v>492.71274725775828</v>
          </cell>
        </row>
        <row r="366">
          <cell r="B366" t="str">
            <v>Domestic_Microwave</v>
          </cell>
          <cell r="C366">
            <v>26235883.600000001</v>
          </cell>
          <cell r="D366">
            <v>43827.799432398635</v>
          </cell>
          <cell r="E366">
            <v>3652.3166193665529</v>
          </cell>
        </row>
        <row r="367">
          <cell r="B367" t="str">
            <v>Commercial_Microwave</v>
          </cell>
          <cell r="C367">
            <v>3122169.4000000004</v>
          </cell>
          <cell r="D367">
            <v>9135.5235893127374</v>
          </cell>
          <cell r="E367">
            <v>761.29363244272815</v>
          </cell>
        </row>
        <row r="368">
          <cell r="B368" t="str">
            <v>Vacuum</v>
          </cell>
          <cell r="C368">
            <v>13915430.9</v>
          </cell>
          <cell r="D368">
            <v>18538.257230289382</v>
          </cell>
          <cell r="E368">
            <v>1544.8547691907818</v>
          </cell>
        </row>
        <row r="369">
          <cell r="B369" t="str">
            <v>Power_Tools</v>
          </cell>
          <cell r="C369">
            <v>4014846.26</v>
          </cell>
          <cell r="D369">
            <v>17608.446623415177</v>
          </cell>
          <cell r="E369">
            <v>1467.3705519512648</v>
          </cell>
        </row>
        <row r="370">
          <cell r="B370" t="str">
            <v>Breadmaker</v>
          </cell>
          <cell r="C370">
            <v>4206360</v>
          </cell>
          <cell r="D370">
            <v>8748.3328984227192</v>
          </cell>
          <cell r="E370">
            <v>729.0277415352266</v>
          </cell>
        </row>
        <row r="371">
          <cell r="B371" t="str">
            <v>Home_Apps_Other</v>
          </cell>
          <cell r="C371">
            <v>732392.99999999988</v>
          </cell>
          <cell r="D371">
            <v>1868.7233288664474</v>
          </cell>
          <cell r="E371">
            <v>155.72694407220396</v>
          </cell>
        </row>
        <row r="372">
          <cell r="B372" t="str">
            <v>Air_Conditioner</v>
          </cell>
          <cell r="C372">
            <v>7000012.1499999994</v>
          </cell>
          <cell r="D372">
            <v>19298.823307652707</v>
          </cell>
          <cell r="E372">
            <v>1608.2352756377256</v>
          </cell>
        </row>
        <row r="373">
          <cell r="B373" t="str">
            <v>AV_Media_Marketing</v>
          </cell>
          <cell r="D373">
            <v>-5642.1576097447669</v>
          </cell>
          <cell r="E373">
            <v>-470.17980081206389</v>
          </cell>
        </row>
        <row r="374">
          <cell r="B374" t="str">
            <v>Central_Sales</v>
          </cell>
          <cell r="D374">
            <v>-15085.704131104339</v>
          </cell>
          <cell r="E374">
            <v>-1257.1420109253615</v>
          </cell>
        </row>
        <row r="375">
          <cell r="B375" t="str">
            <v>CRM</v>
          </cell>
          <cell r="D375">
            <v>-16620.594730757392</v>
          </cell>
          <cell r="E375">
            <v>-1385.0495608964493</v>
          </cell>
        </row>
        <row r="376">
          <cell r="B376" t="str">
            <v>CTV_Marketing</v>
          </cell>
          <cell r="D376">
            <v>-12344.13105550527</v>
          </cell>
          <cell r="E376">
            <v>-1028.6775879587724</v>
          </cell>
        </row>
        <row r="377">
          <cell r="B377" t="str">
            <v>DMD</v>
          </cell>
          <cell r="D377">
            <v>-233268.63476150489</v>
          </cell>
          <cell r="E377">
            <v>-19439.052896792073</v>
          </cell>
        </row>
        <row r="378">
          <cell r="B378" t="str">
            <v>Home_Apps_Mkt</v>
          </cell>
          <cell r="D378">
            <v>-17469.756027258241</v>
          </cell>
          <cell r="E378">
            <v>-1455.8130022715202</v>
          </cell>
        </row>
        <row r="379">
          <cell r="B379" t="str">
            <v>Home_Apps_Sales</v>
          </cell>
          <cell r="D379">
            <v>-48937.535348565129</v>
          </cell>
          <cell r="E379">
            <v>-4078.1279457137607</v>
          </cell>
        </row>
        <row r="380">
          <cell r="B380" t="str">
            <v>Home_AV_Marketing</v>
          </cell>
          <cell r="D380">
            <v>-10731.212264620983</v>
          </cell>
          <cell r="E380">
            <v>-894.26768871841523</v>
          </cell>
        </row>
        <row r="381">
          <cell r="B381" t="str">
            <v>Image_Creation</v>
          </cell>
          <cell r="D381">
            <v>-19173.961336608372</v>
          </cell>
          <cell r="E381">
            <v>-1597.8301113840309</v>
          </cell>
        </row>
        <row r="382">
          <cell r="B382" t="str">
            <v>Independents</v>
          </cell>
          <cell r="D382">
            <v>-75393.416446585863</v>
          </cell>
          <cell r="E382">
            <v>-6282.7847038821556</v>
          </cell>
        </row>
        <row r="383">
          <cell r="B383" t="str">
            <v>National_Accounts</v>
          </cell>
          <cell r="D383">
            <v>-27590.703849583675</v>
          </cell>
          <cell r="E383">
            <v>-2299.2253207986396</v>
          </cell>
        </row>
        <row r="384">
          <cell r="B384" t="str">
            <v>Personal_AV_Marketing</v>
          </cell>
          <cell r="D384">
            <v>-11638.143465610792</v>
          </cell>
          <cell r="E384">
            <v>-969.84528880089931</v>
          </cell>
        </row>
        <row r="385">
          <cell r="B385" t="str">
            <v>Product_Trg</v>
          </cell>
          <cell r="D385">
            <v>-38331.890853597994</v>
          </cell>
          <cell r="E385">
            <v>-3194.3242377998326</v>
          </cell>
        </row>
        <row r="386">
          <cell r="B386" t="str">
            <v>Sales_Admin</v>
          </cell>
          <cell r="D386">
            <v>-28370.5617086405</v>
          </cell>
          <cell r="E386">
            <v>-2364.2134757200415</v>
          </cell>
        </row>
        <row r="387">
          <cell r="B387" t="str">
            <v>Solus</v>
          </cell>
          <cell r="D387">
            <v>-9327.3189832281678</v>
          </cell>
          <cell r="E387">
            <v>-777.27658193568061</v>
          </cell>
        </row>
        <row r="388">
          <cell r="B388" t="str">
            <v>Test_Kitchen</v>
          </cell>
          <cell r="D388">
            <v>-12294.189730650744</v>
          </cell>
          <cell r="E388">
            <v>-1024.5158108875619</v>
          </cell>
        </row>
        <row r="389">
          <cell r="B389" t="str">
            <v>Head_Office_Consumer</v>
          </cell>
        </row>
        <row r="395">
          <cell r="C395" t="str">
            <v>Forecast Sales</v>
          </cell>
          <cell r="D395" t="str">
            <v>TOTALS</v>
          </cell>
        </row>
        <row r="396">
          <cell r="B396" t="str">
            <v>Dec</v>
          </cell>
          <cell r="D396" t="str">
            <v>MONTH</v>
          </cell>
          <cell r="E396" t="str">
            <v>YEAR</v>
          </cell>
        </row>
        <row r="398">
          <cell r="B398" t="str">
            <v>CTV</v>
          </cell>
          <cell r="C398">
            <v>67533366.399999991</v>
          </cell>
          <cell r="D398">
            <v>57195.397218984072</v>
          </cell>
          <cell r="E398">
            <v>686344.7666278088</v>
          </cell>
        </row>
        <row r="399">
          <cell r="B399" t="str">
            <v>LCD</v>
          </cell>
          <cell r="C399">
            <v>67526834.200000003</v>
          </cell>
          <cell r="D399">
            <v>57189.864964431559</v>
          </cell>
          <cell r="E399">
            <v>4765.8220803692966</v>
          </cell>
        </row>
        <row r="400">
          <cell r="B400" t="str">
            <v>PLASMA</v>
          </cell>
          <cell r="C400">
            <v>131232172.25</v>
          </cell>
          <cell r="D400">
            <v>111143.22622822618</v>
          </cell>
          <cell r="E400">
            <v>9261.9355190188489</v>
          </cell>
        </row>
        <row r="401">
          <cell r="B401" t="str">
            <v>Projector</v>
          </cell>
          <cell r="C401">
            <v>3300103.5900000008</v>
          </cell>
          <cell r="D401">
            <v>2794.9256161150802</v>
          </cell>
          <cell r="E401">
            <v>232.91046800959001</v>
          </cell>
        </row>
        <row r="402">
          <cell r="B402" t="str">
            <v>Video</v>
          </cell>
          <cell r="C402">
            <v>12012882.669999998</v>
          </cell>
          <cell r="D402">
            <v>10488.225979301422</v>
          </cell>
          <cell r="E402">
            <v>874.01883160845182</v>
          </cell>
        </row>
        <row r="403">
          <cell r="B403" t="str">
            <v>DVD</v>
          </cell>
          <cell r="C403">
            <v>83581943.000000015</v>
          </cell>
          <cell r="D403">
            <v>72973.850661365956</v>
          </cell>
          <cell r="E403">
            <v>6081.1542217804963</v>
          </cell>
        </row>
        <row r="404">
          <cell r="B404" t="str">
            <v>HiFi_Systems</v>
          </cell>
          <cell r="C404">
            <v>47228278.490000002</v>
          </cell>
          <cell r="D404">
            <v>41234.137635717096</v>
          </cell>
          <cell r="E404">
            <v>3436.178136309758</v>
          </cell>
        </row>
        <row r="405">
          <cell r="B405" t="str">
            <v>HiFi_Separates</v>
          </cell>
          <cell r="C405">
            <v>6327007.2200000007</v>
          </cell>
          <cell r="D405">
            <v>5523.9931429407443</v>
          </cell>
          <cell r="E405">
            <v>460.33276191172871</v>
          </cell>
        </row>
        <row r="406">
          <cell r="B406" t="str">
            <v>General_Audio</v>
          </cell>
          <cell r="C406">
            <v>12568932.939999999</v>
          </cell>
          <cell r="D406">
            <v>11688.414011117415</v>
          </cell>
          <cell r="E406">
            <v>974.03450092645119</v>
          </cell>
        </row>
        <row r="407">
          <cell r="B407" t="str">
            <v>Camcorder</v>
          </cell>
          <cell r="C407">
            <v>46829187.299999997</v>
          </cell>
          <cell r="D407">
            <v>43548.559896013074</v>
          </cell>
          <cell r="E407">
            <v>3629.0466580010893</v>
          </cell>
        </row>
        <row r="408">
          <cell r="B408" t="str">
            <v>Digital_Still_Camera</v>
          </cell>
          <cell r="C408">
            <v>19000119.099999998</v>
          </cell>
          <cell r="D408">
            <v>17669.062231573938</v>
          </cell>
          <cell r="E408">
            <v>1472.4218526311615</v>
          </cell>
        </row>
        <row r="409">
          <cell r="B409" t="str">
            <v>Visual_Accessories</v>
          </cell>
          <cell r="C409">
            <v>800571.2</v>
          </cell>
          <cell r="D409">
            <v>744.48703606314905</v>
          </cell>
          <cell r="E409">
            <v>62.040586338595752</v>
          </cell>
        </row>
        <row r="410">
          <cell r="B410" t="str">
            <v>Home_Comms</v>
          </cell>
          <cell r="C410">
            <v>2150279.08</v>
          </cell>
          <cell r="D410">
            <v>1999.6408801338282</v>
          </cell>
          <cell r="E410">
            <v>166.63674001115234</v>
          </cell>
        </row>
        <row r="411">
          <cell r="B411" t="str">
            <v>Car_Electronics</v>
          </cell>
          <cell r="C411">
            <v>9000498.5</v>
          </cell>
          <cell r="D411">
            <v>8369.9669078225888</v>
          </cell>
          <cell r="E411">
            <v>697.49724231854907</v>
          </cell>
        </row>
        <row r="412">
          <cell r="B412" t="str">
            <v>Recording_Media</v>
          </cell>
          <cell r="C412">
            <v>7222488.5600000005</v>
          </cell>
          <cell r="D412">
            <v>9383.3634120983952</v>
          </cell>
          <cell r="E412">
            <v>781.94695100819956</v>
          </cell>
        </row>
        <row r="413">
          <cell r="B413" t="str">
            <v>AV_Accessories</v>
          </cell>
          <cell r="C413">
            <v>4105903.9299999997</v>
          </cell>
          <cell r="D413">
            <v>5334.337104211766</v>
          </cell>
          <cell r="E413">
            <v>444.52809201764717</v>
          </cell>
        </row>
        <row r="414">
          <cell r="B414" t="str">
            <v>Set_Top_Box</v>
          </cell>
          <cell r="C414">
            <v>7380243.9500000002</v>
          </cell>
          <cell r="D414">
            <v>5912.5529670930991</v>
          </cell>
          <cell r="E414">
            <v>492.71274725775828</v>
          </cell>
        </row>
        <row r="415">
          <cell r="B415" t="str">
            <v>Domestic_Microwave</v>
          </cell>
          <cell r="C415">
            <v>26235883.600000001</v>
          </cell>
          <cell r="D415">
            <v>43827.799432398635</v>
          </cell>
          <cell r="E415">
            <v>3652.3166193665529</v>
          </cell>
        </row>
        <row r="416">
          <cell r="B416" t="str">
            <v>Commercial_Microwave</v>
          </cell>
          <cell r="C416">
            <v>3122169.4000000004</v>
          </cell>
          <cell r="D416">
            <v>9135.5235893127374</v>
          </cell>
          <cell r="E416">
            <v>761.29363244272815</v>
          </cell>
        </row>
        <row r="417">
          <cell r="B417" t="str">
            <v>Vacuum</v>
          </cell>
          <cell r="C417">
            <v>13915430.9</v>
          </cell>
          <cell r="D417">
            <v>18538.257230289382</v>
          </cell>
          <cell r="E417">
            <v>1544.8547691907818</v>
          </cell>
        </row>
        <row r="418">
          <cell r="B418" t="str">
            <v>Power_Tools</v>
          </cell>
          <cell r="C418">
            <v>4014846.26</v>
          </cell>
          <cell r="D418">
            <v>17608.446623415177</v>
          </cell>
          <cell r="E418">
            <v>1467.3705519512648</v>
          </cell>
        </row>
        <row r="419">
          <cell r="B419" t="str">
            <v>Breadmaker</v>
          </cell>
          <cell r="C419">
            <v>4206360</v>
          </cell>
          <cell r="D419">
            <v>8748.3328984227192</v>
          </cell>
          <cell r="E419">
            <v>729.0277415352266</v>
          </cell>
        </row>
        <row r="420">
          <cell r="B420" t="str">
            <v>Home_Apps_Other</v>
          </cell>
          <cell r="C420">
            <v>732392.99999999988</v>
          </cell>
          <cell r="D420">
            <v>1868.7233288664474</v>
          </cell>
          <cell r="E420">
            <v>155.72694407220396</v>
          </cell>
        </row>
        <row r="421">
          <cell r="B421" t="str">
            <v>Air_Conditioner</v>
          </cell>
          <cell r="C421">
            <v>7000012.1499999994</v>
          </cell>
          <cell r="D421">
            <v>19298.823307652707</v>
          </cell>
          <cell r="E421">
            <v>1608.2352756377256</v>
          </cell>
        </row>
        <row r="422">
          <cell r="B422" t="str">
            <v>AV_Media_Marketing</v>
          </cell>
          <cell r="D422">
            <v>-5642.1576097447669</v>
          </cell>
          <cell r="E422">
            <v>-470.17980081206389</v>
          </cell>
        </row>
        <row r="423">
          <cell r="B423" t="str">
            <v>Central_Sales</v>
          </cell>
          <cell r="D423">
            <v>-15085.704131104339</v>
          </cell>
          <cell r="E423">
            <v>-1257.1420109253615</v>
          </cell>
        </row>
        <row r="424">
          <cell r="B424" t="str">
            <v>CRM</v>
          </cell>
          <cell r="D424">
            <v>-16620.594730757392</v>
          </cell>
          <cell r="E424">
            <v>-1385.0495608964493</v>
          </cell>
        </row>
        <row r="425">
          <cell r="B425" t="str">
            <v>CTV_Marketing</v>
          </cell>
          <cell r="D425">
            <v>-12344.13105550527</v>
          </cell>
          <cell r="E425">
            <v>-1028.6775879587724</v>
          </cell>
        </row>
        <row r="426">
          <cell r="B426" t="str">
            <v>DMD</v>
          </cell>
          <cell r="D426">
            <v>-233268.63476150489</v>
          </cell>
          <cell r="E426">
            <v>-19439.052896792073</v>
          </cell>
        </row>
        <row r="427">
          <cell r="B427" t="str">
            <v>Home_Apps_Mkt</v>
          </cell>
          <cell r="D427">
            <v>-17469.756027258241</v>
          </cell>
          <cell r="E427">
            <v>-1455.8130022715202</v>
          </cell>
        </row>
        <row r="428">
          <cell r="B428" t="str">
            <v>Home_Apps_Sales</v>
          </cell>
          <cell r="D428">
            <v>-48937.535348565129</v>
          </cell>
          <cell r="E428">
            <v>-4078.1279457137607</v>
          </cell>
        </row>
        <row r="429">
          <cell r="B429" t="str">
            <v>Home_AV_Marketing</v>
          </cell>
          <cell r="D429">
            <v>-10731.212264620983</v>
          </cell>
          <cell r="E429">
            <v>-894.26768871841523</v>
          </cell>
        </row>
        <row r="430">
          <cell r="B430" t="str">
            <v>Image_Creation</v>
          </cell>
          <cell r="D430">
            <v>-19173.961336608372</v>
          </cell>
          <cell r="E430">
            <v>-1597.8301113840309</v>
          </cell>
        </row>
        <row r="431">
          <cell r="B431" t="str">
            <v>Independents</v>
          </cell>
          <cell r="D431">
            <v>-75393.416446585863</v>
          </cell>
          <cell r="E431">
            <v>-6282.7847038821556</v>
          </cell>
        </row>
        <row r="432">
          <cell r="B432" t="str">
            <v>National_Accounts</v>
          </cell>
          <cell r="D432">
            <v>-27590.703849583675</v>
          </cell>
          <cell r="E432">
            <v>-2299.2253207986396</v>
          </cell>
        </row>
        <row r="433">
          <cell r="B433" t="str">
            <v>Personal_AV_Marketing</v>
          </cell>
          <cell r="D433">
            <v>-11638.143465610792</v>
          </cell>
          <cell r="E433">
            <v>-969.84528880089931</v>
          </cell>
        </row>
        <row r="434">
          <cell r="B434" t="str">
            <v>Product_Trg</v>
          </cell>
          <cell r="D434">
            <v>-38331.890853597994</v>
          </cell>
          <cell r="E434">
            <v>-3194.3242377998326</v>
          </cell>
        </row>
        <row r="435">
          <cell r="B435" t="str">
            <v>Sales_Admin</v>
          </cell>
          <cell r="D435">
            <v>-28370.5617086405</v>
          </cell>
          <cell r="E435">
            <v>-2364.2134757200415</v>
          </cell>
        </row>
        <row r="436">
          <cell r="B436" t="str">
            <v>Solus</v>
          </cell>
          <cell r="D436">
            <v>-9327.3189832281678</v>
          </cell>
          <cell r="E436">
            <v>-777.27658193568061</v>
          </cell>
        </row>
        <row r="437">
          <cell r="B437" t="str">
            <v>Test_Kitchen</v>
          </cell>
          <cell r="D437">
            <v>-12294.189730650744</v>
          </cell>
          <cell r="E437">
            <v>-1024.5158108875619</v>
          </cell>
        </row>
        <row r="438">
          <cell r="B438" t="str">
            <v>Head_Office_Consumer</v>
          </cell>
        </row>
        <row r="444">
          <cell r="C444" t="str">
            <v>Forecast Sales</v>
          </cell>
          <cell r="D444" t="str">
            <v>TOTALS</v>
          </cell>
        </row>
        <row r="445">
          <cell r="B445" t="str">
            <v>Jan</v>
          </cell>
          <cell r="D445" t="str">
            <v>MONTH</v>
          </cell>
          <cell r="E445" t="str">
            <v>YEAR</v>
          </cell>
        </row>
        <row r="447">
          <cell r="B447" t="str">
            <v>CTV</v>
          </cell>
          <cell r="C447">
            <v>67533366.399999991</v>
          </cell>
          <cell r="D447">
            <v>57195.397218984072</v>
          </cell>
          <cell r="E447">
            <v>686344.7666278088</v>
          </cell>
        </row>
        <row r="448">
          <cell r="B448" t="str">
            <v>LCD</v>
          </cell>
          <cell r="C448">
            <v>67526834.200000003</v>
          </cell>
          <cell r="D448">
            <v>57189.864964431559</v>
          </cell>
          <cell r="E448">
            <v>4765.8220803692966</v>
          </cell>
        </row>
        <row r="449">
          <cell r="B449" t="str">
            <v>PLASMA</v>
          </cell>
          <cell r="C449">
            <v>131232172.25</v>
          </cell>
          <cell r="D449">
            <v>111143.22622822618</v>
          </cell>
          <cell r="E449">
            <v>9261.9355190188489</v>
          </cell>
        </row>
        <row r="450">
          <cell r="B450" t="str">
            <v>Projector</v>
          </cell>
          <cell r="C450">
            <v>3300103.5900000008</v>
          </cell>
          <cell r="D450">
            <v>2794.9256161150802</v>
          </cell>
          <cell r="E450">
            <v>232.91046800959001</v>
          </cell>
        </row>
        <row r="451">
          <cell r="B451" t="str">
            <v>Video</v>
          </cell>
          <cell r="C451">
            <v>12012882.669999998</v>
          </cell>
          <cell r="D451">
            <v>10488.225979301422</v>
          </cell>
          <cell r="E451">
            <v>874.01883160845182</v>
          </cell>
        </row>
        <row r="452">
          <cell r="B452" t="str">
            <v>DVD</v>
          </cell>
          <cell r="C452">
            <v>83581943.000000015</v>
          </cell>
          <cell r="D452">
            <v>72973.850661365956</v>
          </cell>
          <cell r="E452">
            <v>6081.1542217804963</v>
          </cell>
        </row>
        <row r="453">
          <cell r="B453" t="str">
            <v>HiFi_Systems</v>
          </cell>
          <cell r="C453">
            <v>47228278.490000002</v>
          </cell>
          <cell r="D453">
            <v>41234.137635717096</v>
          </cell>
          <cell r="E453">
            <v>3436.178136309758</v>
          </cell>
        </row>
        <row r="454">
          <cell r="B454" t="str">
            <v>HiFi_Separates</v>
          </cell>
          <cell r="C454">
            <v>6327007.2200000007</v>
          </cell>
          <cell r="D454">
            <v>5523.9931429407443</v>
          </cell>
          <cell r="E454">
            <v>460.33276191172871</v>
          </cell>
        </row>
        <row r="455">
          <cell r="B455" t="str">
            <v>General_Audio</v>
          </cell>
          <cell r="C455">
            <v>12568932.939999999</v>
          </cell>
          <cell r="D455">
            <v>11688.414011117415</v>
          </cell>
          <cell r="E455">
            <v>974.03450092645119</v>
          </cell>
        </row>
        <row r="456">
          <cell r="B456" t="str">
            <v>Camcorder</v>
          </cell>
          <cell r="C456">
            <v>46829187.299999997</v>
          </cell>
          <cell r="D456">
            <v>43548.559896013074</v>
          </cell>
          <cell r="E456">
            <v>3629.0466580010893</v>
          </cell>
        </row>
        <row r="457">
          <cell r="B457" t="str">
            <v>Digital_Still_Camera</v>
          </cell>
          <cell r="C457">
            <v>19000119.099999998</v>
          </cell>
          <cell r="D457">
            <v>17669.062231573938</v>
          </cell>
          <cell r="E457">
            <v>1472.4218526311615</v>
          </cell>
        </row>
        <row r="458">
          <cell r="B458" t="str">
            <v>Visual_Accessories</v>
          </cell>
          <cell r="C458">
            <v>800571.2</v>
          </cell>
          <cell r="D458">
            <v>744.48703606314905</v>
          </cell>
          <cell r="E458">
            <v>62.040586338595752</v>
          </cell>
        </row>
        <row r="459">
          <cell r="B459" t="str">
            <v>Home_Comms</v>
          </cell>
          <cell r="C459">
            <v>2150279.08</v>
          </cell>
          <cell r="D459">
            <v>1999.6408801338282</v>
          </cell>
          <cell r="E459">
            <v>166.63674001115234</v>
          </cell>
        </row>
        <row r="460">
          <cell r="B460" t="str">
            <v>Car_Electronics</v>
          </cell>
          <cell r="C460">
            <v>9000498.5</v>
          </cell>
          <cell r="D460">
            <v>8369.9669078225888</v>
          </cell>
          <cell r="E460">
            <v>697.49724231854907</v>
          </cell>
        </row>
        <row r="461">
          <cell r="B461" t="str">
            <v>Recording_Media</v>
          </cell>
          <cell r="C461">
            <v>7222488.5600000005</v>
          </cell>
          <cell r="D461">
            <v>9383.3634120983952</v>
          </cell>
          <cell r="E461">
            <v>781.94695100819956</v>
          </cell>
        </row>
        <row r="462">
          <cell r="B462" t="str">
            <v>AV_Accessories</v>
          </cell>
          <cell r="C462">
            <v>4105903.9299999997</v>
          </cell>
          <cell r="D462">
            <v>5334.337104211766</v>
          </cell>
          <cell r="E462">
            <v>444.52809201764717</v>
          </cell>
        </row>
        <row r="463">
          <cell r="B463" t="str">
            <v>Set_Top_Box</v>
          </cell>
          <cell r="C463">
            <v>7380243.9500000002</v>
          </cell>
          <cell r="D463">
            <v>5912.5529670930991</v>
          </cell>
          <cell r="E463">
            <v>492.71274725775828</v>
          </cell>
        </row>
        <row r="464">
          <cell r="B464" t="str">
            <v>Domestic_Microwave</v>
          </cell>
          <cell r="C464">
            <v>26235883.600000001</v>
          </cell>
          <cell r="D464">
            <v>43827.799432398635</v>
          </cell>
          <cell r="E464">
            <v>3652.3166193665529</v>
          </cell>
        </row>
        <row r="465">
          <cell r="B465" t="str">
            <v>Commercial_Microwave</v>
          </cell>
          <cell r="C465">
            <v>3122169.4000000004</v>
          </cell>
          <cell r="D465">
            <v>9135.5235893127374</v>
          </cell>
          <cell r="E465">
            <v>761.29363244272815</v>
          </cell>
        </row>
        <row r="466">
          <cell r="B466" t="str">
            <v>Vacuum</v>
          </cell>
          <cell r="C466">
            <v>13915430.9</v>
          </cell>
          <cell r="D466">
            <v>18538.257230289382</v>
          </cell>
          <cell r="E466">
            <v>1544.8547691907818</v>
          </cell>
        </row>
        <row r="467">
          <cell r="B467" t="str">
            <v>Power_Tools</v>
          </cell>
          <cell r="C467">
            <v>4014846.26</v>
          </cell>
          <cell r="D467">
            <v>17608.446623415177</v>
          </cell>
          <cell r="E467">
            <v>1467.3705519512648</v>
          </cell>
        </row>
        <row r="468">
          <cell r="B468" t="str">
            <v>Breadmaker</v>
          </cell>
          <cell r="C468">
            <v>4206360</v>
          </cell>
          <cell r="D468">
            <v>8748.3328984227192</v>
          </cell>
          <cell r="E468">
            <v>729.0277415352266</v>
          </cell>
        </row>
        <row r="469">
          <cell r="B469" t="str">
            <v>Home_Apps_Other</v>
          </cell>
          <cell r="C469">
            <v>732392.99999999988</v>
          </cell>
          <cell r="D469">
            <v>1868.7233288664474</v>
          </cell>
          <cell r="E469">
            <v>155.72694407220396</v>
          </cell>
        </row>
        <row r="470">
          <cell r="B470" t="str">
            <v>Air_Conditioner</v>
          </cell>
          <cell r="C470">
            <v>7000012.1499999994</v>
          </cell>
          <cell r="D470">
            <v>19298.823307652707</v>
          </cell>
          <cell r="E470">
            <v>1608.2352756377256</v>
          </cell>
        </row>
        <row r="471">
          <cell r="B471" t="str">
            <v>AV_Media_Marketing</v>
          </cell>
          <cell r="D471">
            <v>-5642.1576097447669</v>
          </cell>
          <cell r="E471">
            <v>-470.17980081206389</v>
          </cell>
        </row>
        <row r="472">
          <cell r="B472" t="str">
            <v>Central_Sales</v>
          </cell>
          <cell r="D472">
            <v>-15085.704131104339</v>
          </cell>
          <cell r="E472">
            <v>-1257.1420109253615</v>
          </cell>
        </row>
        <row r="473">
          <cell r="B473" t="str">
            <v>CRM</v>
          </cell>
          <cell r="D473">
            <v>-16620.594730757392</v>
          </cell>
          <cell r="E473">
            <v>-1385.0495608964493</v>
          </cell>
        </row>
        <row r="474">
          <cell r="B474" t="str">
            <v>CTV_Marketing</v>
          </cell>
          <cell r="D474">
            <v>-12344.13105550527</v>
          </cell>
          <cell r="E474">
            <v>-1028.6775879587724</v>
          </cell>
        </row>
        <row r="475">
          <cell r="B475" t="str">
            <v>DMD</v>
          </cell>
          <cell r="D475">
            <v>-233268.63476150489</v>
          </cell>
          <cell r="E475">
            <v>-19439.052896792073</v>
          </cell>
        </row>
        <row r="476">
          <cell r="B476" t="str">
            <v>Home_Apps_Mkt</v>
          </cell>
          <cell r="D476">
            <v>-17469.756027258241</v>
          </cell>
          <cell r="E476">
            <v>-1455.8130022715202</v>
          </cell>
        </row>
        <row r="477">
          <cell r="B477" t="str">
            <v>Home_Apps_Sales</v>
          </cell>
          <cell r="D477">
            <v>-48937.535348565129</v>
          </cell>
          <cell r="E477">
            <v>-4078.1279457137607</v>
          </cell>
        </row>
        <row r="478">
          <cell r="B478" t="str">
            <v>Home_AV_Marketing</v>
          </cell>
          <cell r="D478">
            <v>-10731.212264620983</v>
          </cell>
          <cell r="E478">
            <v>-894.26768871841523</v>
          </cell>
        </row>
        <row r="479">
          <cell r="B479" t="str">
            <v>Image_Creation</v>
          </cell>
          <cell r="D479">
            <v>-19173.961336608372</v>
          </cell>
          <cell r="E479">
            <v>-1597.8301113840309</v>
          </cell>
        </row>
        <row r="480">
          <cell r="B480" t="str">
            <v>Independents</v>
          </cell>
          <cell r="D480">
            <v>-75393.416446585863</v>
          </cell>
          <cell r="E480">
            <v>-6282.7847038821556</v>
          </cell>
        </row>
        <row r="481">
          <cell r="B481" t="str">
            <v>National_Accounts</v>
          </cell>
          <cell r="D481">
            <v>-27590.703849583675</v>
          </cell>
          <cell r="E481">
            <v>-2299.2253207986396</v>
          </cell>
        </row>
        <row r="482">
          <cell r="B482" t="str">
            <v>Personal_AV_Marketing</v>
          </cell>
          <cell r="D482">
            <v>-11638.143465610792</v>
          </cell>
          <cell r="E482">
            <v>-969.84528880089931</v>
          </cell>
        </row>
        <row r="483">
          <cell r="B483" t="str">
            <v>Product_Trg</v>
          </cell>
          <cell r="D483">
            <v>-38331.890853597994</v>
          </cell>
          <cell r="E483">
            <v>-3194.3242377998326</v>
          </cell>
        </row>
        <row r="484">
          <cell r="B484" t="str">
            <v>Sales_Admin</v>
          </cell>
          <cell r="D484">
            <v>-28370.5617086405</v>
          </cell>
          <cell r="E484">
            <v>-2364.2134757200415</v>
          </cell>
        </row>
        <row r="485">
          <cell r="B485" t="str">
            <v>Solus</v>
          </cell>
          <cell r="D485">
            <v>-9327.3189832281678</v>
          </cell>
          <cell r="E485">
            <v>-777.27658193568061</v>
          </cell>
        </row>
        <row r="486">
          <cell r="B486" t="str">
            <v>Test_Kitchen</v>
          </cell>
          <cell r="D486">
            <v>-12294.189730650744</v>
          </cell>
          <cell r="E486">
            <v>-1024.5158108875619</v>
          </cell>
        </row>
        <row r="487">
          <cell r="B487" t="str">
            <v>Head_Office_Consumer</v>
          </cell>
        </row>
        <row r="493">
          <cell r="C493" t="str">
            <v>Forecast Sales</v>
          </cell>
          <cell r="D493" t="str">
            <v>TOTALS</v>
          </cell>
        </row>
        <row r="494">
          <cell r="B494" t="str">
            <v>Feb</v>
          </cell>
          <cell r="D494" t="str">
            <v>MONTH</v>
          </cell>
          <cell r="E494" t="str">
            <v>YEAR</v>
          </cell>
        </row>
        <row r="496">
          <cell r="B496" t="str">
            <v>CTV</v>
          </cell>
          <cell r="C496">
            <v>67533366.399999991</v>
          </cell>
          <cell r="D496">
            <v>57195.397218984072</v>
          </cell>
          <cell r="E496">
            <v>686344.7666278088</v>
          </cell>
        </row>
        <row r="497">
          <cell r="B497" t="str">
            <v>LCD</v>
          </cell>
          <cell r="C497">
            <v>67526834.200000003</v>
          </cell>
          <cell r="D497">
            <v>57189.864964431559</v>
          </cell>
          <cell r="E497">
            <v>4765.8220803692966</v>
          </cell>
        </row>
        <row r="498">
          <cell r="B498" t="str">
            <v>PLASMA</v>
          </cell>
          <cell r="C498">
            <v>131232172.25</v>
          </cell>
          <cell r="D498">
            <v>111143.22622822618</v>
          </cell>
          <cell r="E498">
            <v>9261.9355190188489</v>
          </cell>
        </row>
        <row r="499">
          <cell r="B499" t="str">
            <v>Projector</v>
          </cell>
          <cell r="C499">
            <v>3300103.5900000008</v>
          </cell>
          <cell r="D499">
            <v>2794.9256161150802</v>
          </cell>
          <cell r="E499">
            <v>232.91046800959001</v>
          </cell>
        </row>
        <row r="500">
          <cell r="B500" t="str">
            <v>Video</v>
          </cell>
          <cell r="C500">
            <v>12012882.669999998</v>
          </cell>
          <cell r="D500">
            <v>10488.225979301422</v>
          </cell>
          <cell r="E500">
            <v>874.01883160845182</v>
          </cell>
        </row>
        <row r="501">
          <cell r="B501" t="str">
            <v>DVD</v>
          </cell>
          <cell r="C501">
            <v>83581943.000000015</v>
          </cell>
          <cell r="D501">
            <v>72973.850661365956</v>
          </cell>
          <cell r="E501">
            <v>6081.1542217804963</v>
          </cell>
        </row>
        <row r="502">
          <cell r="B502" t="str">
            <v>HiFi_Systems</v>
          </cell>
          <cell r="C502">
            <v>47228278.490000002</v>
          </cell>
          <cell r="D502">
            <v>41234.137635717096</v>
          </cell>
          <cell r="E502">
            <v>3436.178136309758</v>
          </cell>
        </row>
        <row r="503">
          <cell r="B503" t="str">
            <v>HiFi_Separates</v>
          </cell>
          <cell r="C503">
            <v>6327007.2200000007</v>
          </cell>
          <cell r="D503">
            <v>5523.9931429407443</v>
          </cell>
          <cell r="E503">
            <v>460.33276191172871</v>
          </cell>
        </row>
        <row r="504">
          <cell r="B504" t="str">
            <v>General_Audio</v>
          </cell>
          <cell r="C504">
            <v>12568932.939999999</v>
          </cell>
          <cell r="D504">
            <v>11688.414011117415</v>
          </cell>
          <cell r="E504">
            <v>974.03450092645119</v>
          </cell>
        </row>
        <row r="505">
          <cell r="B505" t="str">
            <v>Camcorder</v>
          </cell>
          <cell r="C505">
            <v>46829187.299999997</v>
          </cell>
          <cell r="D505">
            <v>43548.559896013074</v>
          </cell>
          <cell r="E505">
            <v>3629.0466580010893</v>
          </cell>
        </row>
        <row r="506">
          <cell r="B506" t="str">
            <v>Digital_Still_Camera</v>
          </cell>
          <cell r="C506">
            <v>19000119.099999998</v>
          </cell>
          <cell r="D506">
            <v>17669.062231573938</v>
          </cell>
          <cell r="E506">
            <v>1472.4218526311615</v>
          </cell>
        </row>
        <row r="507">
          <cell r="B507" t="str">
            <v>Visual_Accessories</v>
          </cell>
          <cell r="C507">
            <v>800571.2</v>
          </cell>
          <cell r="D507">
            <v>744.48703606314905</v>
          </cell>
          <cell r="E507">
            <v>62.040586338595752</v>
          </cell>
        </row>
        <row r="508">
          <cell r="B508" t="str">
            <v>Home_Comms</v>
          </cell>
          <cell r="C508">
            <v>2150279.08</v>
          </cell>
          <cell r="D508">
            <v>1999.6408801338282</v>
          </cell>
          <cell r="E508">
            <v>166.63674001115234</v>
          </cell>
        </row>
        <row r="509">
          <cell r="B509" t="str">
            <v>Car_Electronics</v>
          </cell>
          <cell r="C509">
            <v>9000498.5</v>
          </cell>
          <cell r="D509">
            <v>8369.9669078225888</v>
          </cell>
          <cell r="E509">
            <v>697.49724231854907</v>
          </cell>
        </row>
        <row r="510">
          <cell r="B510" t="str">
            <v>Recording_Media</v>
          </cell>
          <cell r="C510">
            <v>7222488.5600000005</v>
          </cell>
          <cell r="D510">
            <v>9383.3634120983952</v>
          </cell>
          <cell r="E510">
            <v>781.94695100819956</v>
          </cell>
        </row>
        <row r="511">
          <cell r="B511" t="str">
            <v>AV_Accessories</v>
          </cell>
          <cell r="C511">
            <v>4105903.9299999997</v>
          </cell>
          <cell r="D511">
            <v>5334.337104211766</v>
          </cell>
          <cell r="E511">
            <v>444.52809201764717</v>
          </cell>
        </row>
        <row r="512">
          <cell r="B512" t="str">
            <v>Set_Top_Box</v>
          </cell>
          <cell r="C512">
            <v>7380243.9500000002</v>
          </cell>
          <cell r="D512">
            <v>5912.5529670930991</v>
          </cell>
          <cell r="E512">
            <v>492.71274725775828</v>
          </cell>
        </row>
        <row r="513">
          <cell r="B513" t="str">
            <v>Domestic_Microwave</v>
          </cell>
          <cell r="C513">
            <v>26235883.600000001</v>
          </cell>
          <cell r="D513">
            <v>43827.799432398635</v>
          </cell>
          <cell r="E513">
            <v>3652.3166193665529</v>
          </cell>
        </row>
        <row r="514">
          <cell r="B514" t="str">
            <v>Commercial_Microwave</v>
          </cell>
          <cell r="C514">
            <v>3122169.4000000004</v>
          </cell>
          <cell r="D514">
            <v>9135.5235893127374</v>
          </cell>
          <cell r="E514">
            <v>761.29363244272815</v>
          </cell>
        </row>
        <row r="515">
          <cell r="B515" t="str">
            <v>Vacuum</v>
          </cell>
          <cell r="C515">
            <v>13915430.9</v>
          </cell>
          <cell r="D515">
            <v>18538.257230289382</v>
          </cell>
          <cell r="E515">
            <v>1544.8547691907818</v>
          </cell>
        </row>
        <row r="516">
          <cell r="B516" t="str">
            <v>Power_Tools</v>
          </cell>
          <cell r="C516">
            <v>4014846.26</v>
          </cell>
          <cell r="D516">
            <v>17608.446623415177</v>
          </cell>
          <cell r="E516">
            <v>1467.3705519512648</v>
          </cell>
        </row>
        <row r="517">
          <cell r="B517" t="str">
            <v>Breadmaker</v>
          </cell>
          <cell r="C517">
            <v>4206360</v>
          </cell>
          <cell r="D517">
            <v>8748.3328984227192</v>
          </cell>
          <cell r="E517">
            <v>729.0277415352266</v>
          </cell>
        </row>
        <row r="518">
          <cell r="B518" t="str">
            <v>Home_Apps_Other</v>
          </cell>
          <cell r="C518">
            <v>732392.99999999988</v>
          </cell>
          <cell r="D518">
            <v>1868.7233288664474</v>
          </cell>
          <cell r="E518">
            <v>155.72694407220396</v>
          </cell>
        </row>
        <row r="519">
          <cell r="B519" t="str">
            <v>Air_Conditioner</v>
          </cell>
          <cell r="C519">
            <v>7000012.1499999994</v>
          </cell>
          <cell r="D519">
            <v>19298.823307652707</v>
          </cell>
          <cell r="E519">
            <v>1608.2352756377256</v>
          </cell>
        </row>
        <row r="520">
          <cell r="B520" t="str">
            <v>AV_Media_Marketing</v>
          </cell>
          <cell r="D520">
            <v>-5642.1576097447669</v>
          </cell>
          <cell r="E520">
            <v>-470.17980081206389</v>
          </cell>
        </row>
        <row r="521">
          <cell r="B521" t="str">
            <v>Central_Sales</v>
          </cell>
          <cell r="D521">
            <v>-15085.704131104339</v>
          </cell>
          <cell r="E521">
            <v>-1257.1420109253615</v>
          </cell>
        </row>
        <row r="522">
          <cell r="B522" t="str">
            <v>CRM</v>
          </cell>
          <cell r="D522">
            <v>-16620.594730757392</v>
          </cell>
          <cell r="E522">
            <v>-1385.0495608964493</v>
          </cell>
        </row>
        <row r="523">
          <cell r="B523" t="str">
            <v>CTV_Marketing</v>
          </cell>
          <cell r="D523">
            <v>-12344.13105550527</v>
          </cell>
          <cell r="E523">
            <v>-1028.6775879587724</v>
          </cell>
        </row>
        <row r="524">
          <cell r="B524" t="str">
            <v>DMD</v>
          </cell>
          <cell r="D524">
            <v>-233268.63476150489</v>
          </cell>
          <cell r="E524">
            <v>-19439.052896792073</v>
          </cell>
        </row>
        <row r="525">
          <cell r="B525" t="str">
            <v>Home_Apps_Mkt</v>
          </cell>
          <cell r="D525">
            <v>-17469.756027258241</v>
          </cell>
          <cell r="E525">
            <v>-1455.8130022715202</v>
          </cell>
        </row>
        <row r="526">
          <cell r="B526" t="str">
            <v>Home_Apps_Sales</v>
          </cell>
          <cell r="D526">
            <v>-48937.535348565129</v>
          </cell>
          <cell r="E526">
            <v>-4078.1279457137607</v>
          </cell>
        </row>
        <row r="527">
          <cell r="B527" t="str">
            <v>Home_AV_Marketing</v>
          </cell>
          <cell r="D527">
            <v>-10731.212264620983</v>
          </cell>
          <cell r="E527">
            <v>-894.26768871841523</v>
          </cell>
        </row>
        <row r="528">
          <cell r="B528" t="str">
            <v>Image_Creation</v>
          </cell>
          <cell r="D528">
            <v>-19173.961336608372</v>
          </cell>
          <cell r="E528">
            <v>-1597.8301113840309</v>
          </cell>
        </row>
        <row r="529">
          <cell r="B529" t="str">
            <v>Independents</v>
          </cell>
          <cell r="D529">
            <v>-75393.416446585863</v>
          </cell>
          <cell r="E529">
            <v>-6282.7847038821556</v>
          </cell>
        </row>
        <row r="530">
          <cell r="B530" t="str">
            <v>National_Accounts</v>
          </cell>
          <cell r="D530">
            <v>-27590.703849583675</v>
          </cell>
          <cell r="E530">
            <v>-2299.2253207986396</v>
          </cell>
        </row>
        <row r="531">
          <cell r="B531" t="str">
            <v>Personal_AV_Marketing</v>
          </cell>
          <cell r="D531">
            <v>-11638.143465610792</v>
          </cell>
          <cell r="E531">
            <v>-969.84528880089931</v>
          </cell>
        </row>
        <row r="532">
          <cell r="B532" t="str">
            <v>Product_Trg</v>
          </cell>
          <cell r="D532">
            <v>-38331.890853597994</v>
          </cell>
          <cell r="E532">
            <v>-3194.3242377998326</v>
          </cell>
        </row>
        <row r="533">
          <cell r="B533" t="str">
            <v>Sales_Admin</v>
          </cell>
          <cell r="D533">
            <v>-28370.5617086405</v>
          </cell>
          <cell r="E533">
            <v>-2364.2134757200415</v>
          </cell>
        </row>
        <row r="534">
          <cell r="B534" t="str">
            <v>Solus</v>
          </cell>
          <cell r="D534">
            <v>-9327.3189832281678</v>
          </cell>
          <cell r="E534">
            <v>-777.27658193568061</v>
          </cell>
        </row>
        <row r="535">
          <cell r="B535" t="str">
            <v>Test_Kitchen</v>
          </cell>
          <cell r="D535">
            <v>-12294.189730650744</v>
          </cell>
          <cell r="E535">
            <v>-1024.5158108875619</v>
          </cell>
        </row>
        <row r="536">
          <cell r="B536" t="str">
            <v>Head_Office_Consumer</v>
          </cell>
        </row>
        <row r="542">
          <cell r="C542" t="str">
            <v>Forecast Sales</v>
          </cell>
          <cell r="D542" t="str">
            <v>TOTALS</v>
          </cell>
        </row>
        <row r="543">
          <cell r="B543" t="str">
            <v>Mar</v>
          </cell>
          <cell r="D543" t="str">
            <v>MONTH</v>
          </cell>
          <cell r="E543" t="str">
            <v>YEAR</v>
          </cell>
        </row>
        <row r="545">
          <cell r="B545" t="str">
            <v>CTV</v>
          </cell>
          <cell r="C545">
            <v>67533366.399999991</v>
          </cell>
          <cell r="D545">
            <v>57195.397218984072</v>
          </cell>
          <cell r="E545">
            <v>686344.7666278088</v>
          </cell>
        </row>
        <row r="546">
          <cell r="B546" t="str">
            <v>LCD</v>
          </cell>
          <cell r="C546">
            <v>67526834.200000003</v>
          </cell>
          <cell r="D546">
            <v>57189.864964431559</v>
          </cell>
          <cell r="E546">
            <v>4765.8220803692966</v>
          </cell>
        </row>
        <row r="547">
          <cell r="B547" t="str">
            <v>PLASMA</v>
          </cell>
          <cell r="C547">
            <v>131232172.25</v>
          </cell>
          <cell r="D547">
            <v>111143.22622822618</v>
          </cell>
          <cell r="E547">
            <v>9261.9355190188489</v>
          </cell>
        </row>
        <row r="548">
          <cell r="B548" t="str">
            <v>Projector</v>
          </cell>
          <cell r="C548">
            <v>3300103.5900000008</v>
          </cell>
          <cell r="D548">
            <v>2794.9256161150802</v>
          </cell>
          <cell r="E548">
            <v>232.91046800959001</v>
          </cell>
        </row>
        <row r="549">
          <cell r="B549" t="str">
            <v>Video</v>
          </cell>
          <cell r="C549">
            <v>12012882.669999998</v>
          </cell>
          <cell r="D549">
            <v>10488.225979301422</v>
          </cell>
          <cell r="E549">
            <v>874.01883160845182</v>
          </cell>
        </row>
        <row r="550">
          <cell r="B550" t="str">
            <v>DVD</v>
          </cell>
          <cell r="C550">
            <v>83581943.000000015</v>
          </cell>
          <cell r="D550">
            <v>72973.850661365956</v>
          </cell>
          <cell r="E550">
            <v>6081.1542217804963</v>
          </cell>
        </row>
        <row r="551">
          <cell r="B551" t="str">
            <v>HiFi_Systems</v>
          </cell>
          <cell r="C551">
            <v>47228278.490000002</v>
          </cell>
          <cell r="D551">
            <v>41234.137635717096</v>
          </cell>
          <cell r="E551">
            <v>3436.178136309758</v>
          </cell>
        </row>
        <row r="552">
          <cell r="B552" t="str">
            <v>HiFi_Separates</v>
          </cell>
          <cell r="C552">
            <v>6327007.2200000007</v>
          </cell>
          <cell r="D552">
            <v>5523.9931429407443</v>
          </cell>
          <cell r="E552">
            <v>460.33276191172871</v>
          </cell>
        </row>
        <row r="553">
          <cell r="B553" t="str">
            <v>General_Audio</v>
          </cell>
          <cell r="C553">
            <v>12568932.939999999</v>
          </cell>
          <cell r="D553">
            <v>11688.414011117415</v>
          </cell>
          <cell r="E553">
            <v>974.03450092645119</v>
          </cell>
        </row>
        <row r="554">
          <cell r="B554" t="str">
            <v>Camcorder</v>
          </cell>
          <cell r="C554">
            <v>46829187.299999997</v>
          </cell>
          <cell r="D554">
            <v>43548.559896013074</v>
          </cell>
          <cell r="E554">
            <v>3629.0466580010893</v>
          </cell>
        </row>
        <row r="555">
          <cell r="B555" t="str">
            <v>Digital_Still_Camera</v>
          </cell>
          <cell r="C555">
            <v>19000119.099999998</v>
          </cell>
          <cell r="D555">
            <v>17669.062231573938</v>
          </cell>
          <cell r="E555">
            <v>1472.4218526311615</v>
          </cell>
        </row>
        <row r="556">
          <cell r="B556" t="str">
            <v>Visual_Accessories</v>
          </cell>
          <cell r="C556">
            <v>800571.2</v>
          </cell>
          <cell r="D556">
            <v>744.48703606314905</v>
          </cell>
          <cell r="E556">
            <v>62.040586338595752</v>
          </cell>
        </row>
        <row r="557">
          <cell r="B557" t="str">
            <v>Home_Comms</v>
          </cell>
          <cell r="C557">
            <v>2150279.08</v>
          </cell>
          <cell r="D557">
            <v>1999.6408801338282</v>
          </cell>
          <cell r="E557">
            <v>166.63674001115234</v>
          </cell>
        </row>
        <row r="558">
          <cell r="B558" t="str">
            <v>Car_Electronics</v>
          </cell>
          <cell r="C558">
            <v>9000498.5</v>
          </cell>
          <cell r="D558">
            <v>8369.9669078225888</v>
          </cell>
          <cell r="E558">
            <v>697.49724231854907</v>
          </cell>
        </row>
        <row r="559">
          <cell r="B559" t="str">
            <v>Recording_Media</v>
          </cell>
          <cell r="C559">
            <v>7222488.5600000005</v>
          </cell>
          <cell r="D559">
            <v>9383.3634120983952</v>
          </cell>
          <cell r="E559">
            <v>781.94695100819956</v>
          </cell>
        </row>
        <row r="560">
          <cell r="B560" t="str">
            <v>AV_Accessories</v>
          </cell>
          <cell r="C560">
            <v>4105903.9299999997</v>
          </cell>
          <cell r="D560">
            <v>5334.337104211766</v>
          </cell>
          <cell r="E560">
            <v>444.52809201764717</v>
          </cell>
        </row>
        <row r="561">
          <cell r="B561" t="str">
            <v>Set_Top_Box</v>
          </cell>
          <cell r="C561">
            <v>7380243.9500000002</v>
          </cell>
          <cell r="D561">
            <v>5912.5529670930991</v>
          </cell>
          <cell r="E561">
            <v>492.71274725775828</v>
          </cell>
        </row>
        <row r="562">
          <cell r="B562" t="str">
            <v>Domestic_Microwave</v>
          </cell>
          <cell r="C562">
            <v>26235883.600000001</v>
          </cell>
          <cell r="D562">
            <v>43827.799432398635</v>
          </cell>
          <cell r="E562">
            <v>3652.3166193665529</v>
          </cell>
        </row>
        <row r="563">
          <cell r="B563" t="str">
            <v>Commercial_Microwave</v>
          </cell>
          <cell r="C563">
            <v>3122169.4000000004</v>
          </cell>
          <cell r="D563">
            <v>9135.5235893127374</v>
          </cell>
          <cell r="E563">
            <v>761.29363244272815</v>
          </cell>
        </row>
        <row r="564">
          <cell r="B564" t="str">
            <v>Vacuum</v>
          </cell>
          <cell r="C564">
            <v>13915430.9</v>
          </cell>
          <cell r="D564">
            <v>18538.257230289382</v>
          </cell>
          <cell r="E564">
            <v>1544.8547691907818</v>
          </cell>
        </row>
        <row r="565">
          <cell r="B565" t="str">
            <v>Power_Tools</v>
          </cell>
          <cell r="C565">
            <v>4014846.26</v>
          </cell>
          <cell r="D565">
            <v>17608.446623415177</v>
          </cell>
          <cell r="E565">
            <v>1467.3705519512648</v>
          </cell>
        </row>
        <row r="566">
          <cell r="B566" t="str">
            <v>Breadmaker</v>
          </cell>
          <cell r="C566">
            <v>4206360</v>
          </cell>
          <cell r="D566">
            <v>8748.3328984227192</v>
          </cell>
          <cell r="E566">
            <v>729.0277415352266</v>
          </cell>
        </row>
        <row r="567">
          <cell r="B567" t="str">
            <v>Home_Apps_Other</v>
          </cell>
          <cell r="C567">
            <v>732392.99999999988</v>
          </cell>
          <cell r="D567">
            <v>1868.7233288664474</v>
          </cell>
          <cell r="E567">
            <v>155.72694407220396</v>
          </cell>
        </row>
        <row r="568">
          <cell r="B568" t="str">
            <v>Air_Conditioner</v>
          </cell>
          <cell r="C568">
            <v>7000012.1499999994</v>
          </cell>
          <cell r="D568">
            <v>19298.823307652707</v>
          </cell>
          <cell r="E568">
            <v>1608.2352756377256</v>
          </cell>
        </row>
        <row r="569">
          <cell r="B569" t="str">
            <v>AV_Media_Marketing</v>
          </cell>
          <cell r="D569">
            <v>-5642.1576097447669</v>
          </cell>
          <cell r="E569">
            <v>-470.17980081206389</v>
          </cell>
        </row>
        <row r="570">
          <cell r="B570" t="str">
            <v>Central_Sales</v>
          </cell>
          <cell r="D570">
            <v>-15085.704131104339</v>
          </cell>
          <cell r="E570">
            <v>-1257.1420109253615</v>
          </cell>
        </row>
        <row r="571">
          <cell r="B571" t="str">
            <v>CRM</v>
          </cell>
          <cell r="D571">
            <v>-16620.594730757392</v>
          </cell>
          <cell r="E571">
            <v>-1385.0495608964493</v>
          </cell>
        </row>
        <row r="572">
          <cell r="B572" t="str">
            <v>CTV_Marketing</v>
          </cell>
          <cell r="D572">
            <v>-12344.13105550527</v>
          </cell>
          <cell r="E572">
            <v>-1028.6775879587724</v>
          </cell>
        </row>
        <row r="573">
          <cell r="B573" t="str">
            <v>DMD</v>
          </cell>
          <cell r="D573">
            <v>-233268.63476150489</v>
          </cell>
          <cell r="E573">
            <v>-19439.052896792073</v>
          </cell>
        </row>
        <row r="574">
          <cell r="B574" t="str">
            <v>Home_Apps_Mkt</v>
          </cell>
          <cell r="D574">
            <v>-17469.756027258241</v>
          </cell>
          <cell r="E574">
            <v>-1455.8130022715202</v>
          </cell>
        </row>
        <row r="575">
          <cell r="B575" t="str">
            <v>Home_Apps_Sales</v>
          </cell>
          <cell r="D575">
            <v>-48937.535348565129</v>
          </cell>
          <cell r="E575">
            <v>-4078.1279457137607</v>
          </cell>
        </row>
        <row r="576">
          <cell r="B576" t="str">
            <v>Home_AV_Marketing</v>
          </cell>
          <cell r="D576">
            <v>-10731.212264620983</v>
          </cell>
          <cell r="E576">
            <v>-894.26768871841523</v>
          </cell>
        </row>
        <row r="577">
          <cell r="B577" t="str">
            <v>Image_Creation</v>
          </cell>
          <cell r="D577">
            <v>-19173.961336608372</v>
          </cell>
          <cell r="E577">
            <v>-1597.8301113840309</v>
          </cell>
        </row>
        <row r="578">
          <cell r="B578" t="str">
            <v>Independents</v>
          </cell>
          <cell r="D578">
            <v>-75393.416446585863</v>
          </cell>
          <cell r="E578">
            <v>-6282.7847038821556</v>
          </cell>
        </row>
        <row r="579">
          <cell r="B579" t="str">
            <v>National_Accounts</v>
          </cell>
          <cell r="D579">
            <v>-27590.703849583675</v>
          </cell>
          <cell r="E579">
            <v>-2299.2253207986396</v>
          </cell>
        </row>
        <row r="580">
          <cell r="B580" t="str">
            <v>Personal_AV_Marketing</v>
          </cell>
          <cell r="D580">
            <v>-11638.143465610792</v>
          </cell>
          <cell r="E580">
            <v>-969.84528880089931</v>
          </cell>
        </row>
        <row r="581">
          <cell r="B581" t="str">
            <v>Product_Trg</v>
          </cell>
          <cell r="D581">
            <v>-38331.890853597994</v>
          </cell>
          <cell r="E581">
            <v>-3194.3242377998326</v>
          </cell>
        </row>
        <row r="582">
          <cell r="B582" t="str">
            <v>Sales_Admin</v>
          </cell>
          <cell r="D582">
            <v>-28370.5617086405</v>
          </cell>
          <cell r="E582">
            <v>-2364.2134757200415</v>
          </cell>
        </row>
        <row r="583">
          <cell r="B583" t="str">
            <v>Solus</v>
          </cell>
          <cell r="D583">
            <v>-9327.3189832281678</v>
          </cell>
          <cell r="E583">
            <v>-777.27658193568061</v>
          </cell>
        </row>
        <row r="584">
          <cell r="B584" t="str">
            <v>Test_Kitchen</v>
          </cell>
          <cell r="D584">
            <v>-12294.189730650744</v>
          </cell>
          <cell r="E584">
            <v>-1024.5158108875619</v>
          </cell>
        </row>
        <row r="585">
          <cell r="B585" t="str">
            <v>Head_Office_Consumer</v>
          </cell>
        </row>
        <row r="594">
          <cell r="C594" t="str">
            <v>Company Maintenace</v>
          </cell>
          <cell r="D594" t="str">
            <v>Company Maintenace</v>
          </cell>
        </row>
        <row r="595">
          <cell r="C595" t="str">
            <v>Year</v>
          </cell>
          <cell r="D595" t="str">
            <v>Month</v>
          </cell>
        </row>
        <row r="596">
          <cell r="B596" t="str">
            <v>CTV</v>
          </cell>
          <cell r="C596">
            <v>0</v>
          </cell>
          <cell r="D596">
            <v>0</v>
          </cell>
        </row>
        <row r="597">
          <cell r="B597" t="str">
            <v>LCD</v>
          </cell>
          <cell r="C597">
            <v>0</v>
          </cell>
          <cell r="D597">
            <v>0</v>
          </cell>
        </row>
        <row r="598">
          <cell r="B598" t="str">
            <v>PLASMA</v>
          </cell>
          <cell r="C598">
            <v>0</v>
          </cell>
          <cell r="D598">
            <v>0</v>
          </cell>
        </row>
        <row r="599">
          <cell r="B599" t="str">
            <v>Projector</v>
          </cell>
          <cell r="C599">
            <v>0</v>
          </cell>
          <cell r="D599">
            <v>0</v>
          </cell>
        </row>
        <row r="600">
          <cell r="B600" t="str">
            <v>Video</v>
          </cell>
          <cell r="C600">
            <v>0</v>
          </cell>
          <cell r="D600">
            <v>0</v>
          </cell>
        </row>
        <row r="601">
          <cell r="B601" t="str">
            <v>DVD</v>
          </cell>
          <cell r="C601">
            <v>0</v>
          </cell>
          <cell r="D601">
            <v>0</v>
          </cell>
        </row>
        <row r="602">
          <cell r="B602" t="str">
            <v>HiFi_Systems</v>
          </cell>
          <cell r="C602">
            <v>0</v>
          </cell>
          <cell r="D602">
            <v>0</v>
          </cell>
        </row>
        <row r="603">
          <cell r="B603" t="str">
            <v>HiFi_Separates</v>
          </cell>
          <cell r="C603">
            <v>0</v>
          </cell>
          <cell r="D603">
            <v>0</v>
          </cell>
        </row>
        <row r="604">
          <cell r="B604" t="str">
            <v>General_Audio</v>
          </cell>
          <cell r="C604">
            <v>0</v>
          </cell>
          <cell r="D604">
            <v>0</v>
          </cell>
        </row>
        <row r="605">
          <cell r="B605" t="str">
            <v>Camcorder</v>
          </cell>
          <cell r="C605">
            <v>0</v>
          </cell>
          <cell r="D605">
            <v>0</v>
          </cell>
        </row>
        <row r="606">
          <cell r="B606" t="str">
            <v>Digital_Still_Camera</v>
          </cell>
          <cell r="C606">
            <v>0</v>
          </cell>
          <cell r="D606">
            <v>0</v>
          </cell>
        </row>
        <row r="607">
          <cell r="B607" t="str">
            <v>Visual_Accessories</v>
          </cell>
          <cell r="C607">
            <v>0</v>
          </cell>
          <cell r="D607">
            <v>0</v>
          </cell>
        </row>
        <row r="608">
          <cell r="B608" t="str">
            <v>Home_Comms</v>
          </cell>
          <cell r="C608">
            <v>0</v>
          </cell>
          <cell r="D608">
            <v>0</v>
          </cell>
        </row>
        <row r="609">
          <cell r="B609" t="str">
            <v>Car_Electronics</v>
          </cell>
          <cell r="C609">
            <v>0</v>
          </cell>
          <cell r="D609">
            <v>0</v>
          </cell>
        </row>
        <row r="610">
          <cell r="B610" t="str">
            <v>Recording_Media</v>
          </cell>
          <cell r="C610">
            <v>0</v>
          </cell>
          <cell r="D610">
            <v>0</v>
          </cell>
        </row>
        <row r="611">
          <cell r="B611" t="str">
            <v>AV_Accessories</v>
          </cell>
          <cell r="C611">
            <v>0</v>
          </cell>
          <cell r="D611">
            <v>0</v>
          </cell>
        </row>
        <row r="612">
          <cell r="B612" t="str">
            <v>Set_Top_Box</v>
          </cell>
          <cell r="C612">
            <v>0</v>
          </cell>
          <cell r="D612">
            <v>0</v>
          </cell>
        </row>
        <row r="613">
          <cell r="B613" t="str">
            <v>Domestic_Microwave</v>
          </cell>
          <cell r="C613">
            <v>0</v>
          </cell>
          <cell r="D613">
            <v>0</v>
          </cell>
        </row>
        <row r="614">
          <cell r="B614" t="str">
            <v>Commercial_Microwave</v>
          </cell>
          <cell r="C614">
            <v>0</v>
          </cell>
          <cell r="D614">
            <v>0</v>
          </cell>
        </row>
        <row r="615">
          <cell r="B615" t="str">
            <v>Vacuum</v>
          </cell>
          <cell r="C615">
            <v>0</v>
          </cell>
          <cell r="D615">
            <v>0</v>
          </cell>
        </row>
        <row r="616">
          <cell r="B616" t="str">
            <v>Power_Tools</v>
          </cell>
          <cell r="C616">
            <v>0</v>
          </cell>
          <cell r="D616">
            <v>0</v>
          </cell>
        </row>
        <row r="617">
          <cell r="B617" t="str">
            <v>Breadmaker</v>
          </cell>
          <cell r="C617">
            <v>0</v>
          </cell>
          <cell r="D617">
            <v>0</v>
          </cell>
        </row>
        <row r="618">
          <cell r="B618" t="str">
            <v>Home_Apps_Other</v>
          </cell>
          <cell r="C618">
            <v>0</v>
          </cell>
          <cell r="D618">
            <v>0</v>
          </cell>
        </row>
        <row r="619">
          <cell r="B619" t="str">
            <v>Air_Conditioner</v>
          </cell>
          <cell r="C619">
            <v>34141.008458514589</v>
          </cell>
          <cell r="D619">
            <v>2845.0840382095489</v>
          </cell>
        </row>
        <row r="620">
          <cell r="B620" t="str">
            <v>AV_Media_Marketing</v>
          </cell>
          <cell r="C620">
            <v>67018.797566937195</v>
          </cell>
          <cell r="D620">
            <v>5584.899797244766</v>
          </cell>
        </row>
        <row r="621">
          <cell r="B621" t="str">
            <v>Central_Sales</v>
          </cell>
          <cell r="C621">
            <v>137183.78019825209</v>
          </cell>
          <cell r="D621">
            <v>11431.981683187674</v>
          </cell>
        </row>
        <row r="622">
          <cell r="B622" t="str">
            <v>CRM</v>
          </cell>
          <cell r="C622">
            <v>134190.74941958868</v>
          </cell>
          <cell r="D622">
            <v>11182.56245163239</v>
          </cell>
        </row>
        <row r="623">
          <cell r="B623" t="str">
            <v>CTV_Marketing</v>
          </cell>
          <cell r="C623">
            <v>135200.32766606324</v>
          </cell>
          <cell r="D623">
            <v>11266.693972171937</v>
          </cell>
        </row>
        <row r="624">
          <cell r="B624" t="str">
            <v>DMD</v>
          </cell>
          <cell r="C624">
            <v>1857721.310763059</v>
          </cell>
          <cell r="D624">
            <v>154810.10923025492</v>
          </cell>
        </row>
        <row r="625">
          <cell r="B625" t="str">
            <v>Home_Apps_Mkt</v>
          </cell>
          <cell r="C625">
            <v>166227.67885509887</v>
          </cell>
          <cell r="D625">
            <v>13852.306571258239</v>
          </cell>
        </row>
        <row r="626">
          <cell r="B626" t="str">
            <v>Home_Apps_Sales</v>
          </cell>
          <cell r="C626">
            <v>489284.69728478161</v>
          </cell>
          <cell r="D626">
            <v>40773.724773731803</v>
          </cell>
        </row>
        <row r="627">
          <cell r="B627" t="str">
            <v>Home_AV_Marketing</v>
          </cell>
          <cell r="C627">
            <v>101131.28602545179</v>
          </cell>
          <cell r="D627">
            <v>8427.6071687876483</v>
          </cell>
        </row>
        <row r="628">
          <cell r="B628" t="str">
            <v>Image_Creation</v>
          </cell>
          <cell r="C628">
            <v>370766.47674690996</v>
          </cell>
          <cell r="D628">
            <v>30897.206395575831</v>
          </cell>
        </row>
        <row r="629">
          <cell r="B629" t="str">
            <v>Independents</v>
          </cell>
          <cell r="C629">
            <v>666134.64125953044</v>
          </cell>
          <cell r="D629">
            <v>55511.22010496087</v>
          </cell>
        </row>
        <row r="630">
          <cell r="B630" t="str">
            <v>National_Accounts</v>
          </cell>
          <cell r="C630">
            <v>274229.04039650416</v>
          </cell>
          <cell r="D630">
            <v>22852.420033042014</v>
          </cell>
        </row>
        <row r="631">
          <cell r="B631" t="str">
            <v>Personal_AV_Marketing</v>
          </cell>
          <cell r="C631">
            <v>102891.83108982947</v>
          </cell>
          <cell r="D631">
            <v>8574.3192574857894</v>
          </cell>
        </row>
        <row r="632">
          <cell r="B632" t="str">
            <v>Product_Trg</v>
          </cell>
          <cell r="C632">
            <v>297318.75961967593</v>
          </cell>
          <cell r="D632">
            <v>24776.56330163966</v>
          </cell>
        </row>
        <row r="633">
          <cell r="B633" t="str">
            <v>Sales_Admin</v>
          </cell>
          <cell r="C633">
            <v>335093.98783468601</v>
          </cell>
          <cell r="D633">
            <v>27924.498986223833</v>
          </cell>
        </row>
        <row r="634">
          <cell r="B634" t="str">
            <v>Solus</v>
          </cell>
          <cell r="C634">
            <v>97015.486548738016</v>
          </cell>
          <cell r="D634">
            <v>8084.6238790615016</v>
          </cell>
        </row>
        <row r="635">
          <cell r="B635" t="str">
            <v>Test_Kitchen</v>
          </cell>
          <cell r="C635">
            <v>99949.683168308926</v>
          </cell>
          <cell r="D635">
            <v>8329.1402640257438</v>
          </cell>
        </row>
        <row r="636">
          <cell r="B636" t="str">
            <v>Head_Office_Consumer</v>
          </cell>
        </row>
      </sheetData>
      <sheetData sheetId="81"/>
      <sheetData sheetId="82" refreshError="1"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2.9000000000000001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  <row r="29">
          <cell r="D29" t="str">
            <v>reg</v>
          </cell>
          <cell r="E29" t="str">
            <v>nat</v>
          </cell>
          <cell r="F29" t="str">
            <v>tra</v>
          </cell>
          <cell r="G29" t="str">
            <v>dmd</v>
          </cell>
          <cell r="S29" t="str">
            <v>Vacuum</v>
          </cell>
          <cell r="T29">
            <v>7.9622467896944792E-3</v>
          </cell>
          <cell r="U29">
            <v>1.8096015431123815E-3</v>
          </cell>
        </row>
        <row r="30">
          <cell r="C30" t="str">
            <v>CTV</v>
          </cell>
          <cell r="D30">
            <v>3.0000000000000001E-3</v>
          </cell>
          <cell r="E30">
            <v>6.0000000000000001E-3</v>
          </cell>
          <cell r="F30">
            <v>4.9899999999999999E-4</v>
          </cell>
          <cell r="G30">
            <v>9.4900000000000002E-3</v>
          </cell>
          <cell r="S30" t="str">
            <v>Power_Tools</v>
          </cell>
          <cell r="T30">
            <v>2.7E-2</v>
          </cell>
          <cell r="U30">
            <v>4.0000000000000001E-3</v>
          </cell>
        </row>
        <row r="31">
          <cell r="C31" t="str">
            <v>LCD</v>
          </cell>
          <cell r="D31">
            <v>3.0000000000000001E-3</v>
          </cell>
          <cell r="E31">
            <v>6.0000000000000001E-3</v>
          </cell>
          <cell r="F31">
            <v>4.9899999999999999E-4</v>
          </cell>
          <cell r="G31">
            <v>9.4900000000000002E-3</v>
          </cell>
          <cell r="S31" t="str">
            <v>Breadmaker</v>
          </cell>
          <cell r="T31">
            <v>4.754704780380186E-3</v>
          </cell>
          <cell r="U31">
            <v>7.9641305071368115E-3</v>
          </cell>
        </row>
        <row r="32">
          <cell r="C32" t="str">
            <v>PLASMA</v>
          </cell>
          <cell r="D32">
            <v>3.0000000000000001E-3</v>
          </cell>
          <cell r="E32">
            <v>6.0000000000000001E-3</v>
          </cell>
          <cell r="F32">
            <v>4.9899999999999999E-4</v>
          </cell>
          <cell r="G32">
            <v>9.4900000000000002E-3</v>
          </cell>
          <cell r="S32" t="str">
            <v>Test_Kitchen</v>
          </cell>
          <cell r="T32">
            <v>0</v>
          </cell>
          <cell r="U32">
            <v>0</v>
          </cell>
        </row>
        <row r="33">
          <cell r="C33" t="str">
            <v>Projector</v>
          </cell>
          <cell r="D33">
            <v>3.0000000000000001E-3</v>
          </cell>
          <cell r="E33">
            <v>6.0000000000000001E-3</v>
          </cell>
          <cell r="F33">
            <v>4.9899999999999999E-4</v>
          </cell>
          <cell r="G33">
            <v>9.4900000000000002E-3</v>
          </cell>
          <cell r="S33" t="str">
            <v>Home_Apps_Mkt</v>
          </cell>
          <cell r="T33">
            <v>0</v>
          </cell>
          <cell r="U33">
            <v>0</v>
          </cell>
        </row>
        <row r="34">
          <cell r="C34" t="str">
            <v>CTV TOTAL</v>
          </cell>
          <cell r="L34" t="str">
            <v xml:space="preserve"> </v>
          </cell>
          <cell r="S34" t="str">
            <v>Home_Apps_Sales</v>
          </cell>
          <cell r="T34">
            <v>0</v>
          </cell>
          <cell r="U34">
            <v>0</v>
          </cell>
        </row>
        <row r="35">
          <cell r="C35" t="str">
            <v>Video</v>
          </cell>
          <cell r="D35">
            <v>3.0000000000000001E-3</v>
          </cell>
          <cell r="E35">
            <v>6.0000000000000001E-3</v>
          </cell>
          <cell r="F35">
            <v>4.9899999999999999E-4</v>
          </cell>
          <cell r="G35">
            <v>9.4900000000000002E-3</v>
          </cell>
          <cell r="S35" t="str">
            <v>Home_Apps_Other</v>
          </cell>
          <cell r="T35">
            <v>0.05</v>
          </cell>
          <cell r="U35">
            <v>0.01</v>
          </cell>
        </row>
        <row r="36">
          <cell r="C36" t="str">
            <v>DVD</v>
          </cell>
          <cell r="D36">
            <v>3.0000000000000001E-3</v>
          </cell>
          <cell r="E36">
            <v>6.0000000000000001E-3</v>
          </cell>
          <cell r="F36">
            <v>4.9899999999999999E-4</v>
          </cell>
          <cell r="G36">
            <v>9.4900000000000002E-3</v>
          </cell>
          <cell r="S36" t="str">
            <v>Home Appliances</v>
          </cell>
          <cell r="T36">
            <v>2.130248378469364E-2</v>
          </cell>
          <cell r="U36">
            <v>3.8588039493402974E-3</v>
          </cell>
        </row>
        <row r="37">
          <cell r="C37" t="str">
            <v>HiFi_Systems</v>
          </cell>
          <cell r="D37">
            <v>3.0000000000000001E-3</v>
          </cell>
          <cell r="E37">
            <v>6.0000000000000001E-3</v>
          </cell>
          <cell r="F37">
            <v>4.9899999999999999E-4</v>
          </cell>
          <cell r="G37">
            <v>9.4900000000000002E-3</v>
          </cell>
          <cell r="S37" t="str">
            <v>Air_Conditioner</v>
          </cell>
          <cell r="T37">
            <v>2.5412285714285714E-2</v>
          </cell>
          <cell r="U37">
            <v>1.0120285714285714E-2</v>
          </cell>
        </row>
      </sheetData>
      <sheetData sheetId="83">
        <row r="3">
          <cell r="D3">
            <v>38443</v>
          </cell>
        </row>
      </sheetData>
      <sheetData sheetId="84">
        <row r="4">
          <cell r="C4" t="str">
            <v>CTV</v>
          </cell>
        </row>
      </sheetData>
      <sheetData sheetId="8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MEXICO CONSOLIDATION"/>
      <sheetName val="MEXICO_CONSOLIDATION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